t="s">
        <v>278</v>
      </c>
      <c r="C1683">
        <v>220308</v>
      </c>
      <c r="D1683" s="5" t="s">
        <v>86</v>
      </c>
      <c r="E1683">
        <v>220308002</v>
      </c>
      <c r="F1683" s="5" t="s">
        <v>87</v>
      </c>
      <c r="G1683" s="5" t="s">
        <v>88</v>
      </c>
      <c r="H1683" s="5" t="s">
        <v>89</v>
      </c>
      <c r="I1683">
        <v>7</v>
      </c>
      <c r="J1683" s="5" t="s">
        <v>142</v>
      </c>
      <c r="K1683">
        <v>53</v>
      </c>
      <c r="L1683" s="5" t="s">
        <v>147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61795.1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62688.24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</row>
    <row r="1684" spans="1:90" x14ac:dyDescent="0.25">
      <c r="A1684" s="5" t="s">
        <v>277</v>
      </c>
      <c r="B1684" s="5" t="s">
        <v>278</v>
      </c>
      <c r="C1684">
        <v>220308</v>
      </c>
      <c r="D1684" s="5" t="s">
        <v>86</v>
      </c>
      <c r="E1684">
        <v>220308002</v>
      </c>
      <c r="F1684" s="5" t="s">
        <v>87</v>
      </c>
      <c r="G1684" s="5" t="s">
        <v>88</v>
      </c>
      <c r="H1684" s="5" t="s">
        <v>89</v>
      </c>
      <c r="I1684">
        <v>7</v>
      </c>
      <c r="J1684" s="5" t="s">
        <v>98</v>
      </c>
      <c r="K1684">
        <v>15</v>
      </c>
      <c r="L1684" s="5" t="s">
        <v>144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45384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89478</v>
      </c>
      <c r="CE1684">
        <v>0</v>
      </c>
      <c r="CF1684">
        <v>0</v>
      </c>
      <c r="CG1684">
        <v>44634</v>
      </c>
      <c r="CH1684">
        <v>0</v>
      </c>
      <c r="CI1684">
        <v>0</v>
      </c>
      <c r="CJ1684">
        <v>0</v>
      </c>
      <c r="CK1684">
        <v>89476</v>
      </c>
      <c r="CL1684">
        <v>0</v>
      </c>
    </row>
    <row r="1685" spans="1:90" x14ac:dyDescent="0.25">
      <c r="A1685" s="5" t="s">
        <v>277</v>
      </c>
      <c r="B1685" s="5" t="s">
        <v>278</v>
      </c>
      <c r="C1685">
        <v>220308</v>
      </c>
      <c r="D1685" s="5" t="s">
        <v>86</v>
      </c>
      <c r="E1685">
        <v>220308002</v>
      </c>
      <c r="F1685" s="5" t="s">
        <v>87</v>
      </c>
      <c r="G1685" s="5" t="s">
        <v>88</v>
      </c>
      <c r="H1685" s="5" t="s">
        <v>89</v>
      </c>
      <c r="I1685">
        <v>9</v>
      </c>
      <c r="J1685" s="5" t="s">
        <v>100</v>
      </c>
      <c r="K1685">
        <v>0</v>
      </c>
      <c r="L1685" s="5" t="s">
        <v>91</v>
      </c>
      <c r="M1685">
        <v>30904.400000000001</v>
      </c>
      <c r="N1685">
        <v>0</v>
      </c>
      <c r="O1685">
        <v>31750</v>
      </c>
      <c r="P1685">
        <v>37.5</v>
      </c>
      <c r="Q1685">
        <v>0</v>
      </c>
      <c r="R1685">
        <v>33127</v>
      </c>
      <c r="S1685">
        <v>0</v>
      </c>
      <c r="T1685">
        <v>0</v>
      </c>
      <c r="U1685">
        <v>0</v>
      </c>
      <c r="V1685">
        <v>27848.32</v>
      </c>
      <c r="W1685">
        <v>0</v>
      </c>
      <c r="X1685">
        <v>0</v>
      </c>
      <c r="Y1685">
        <v>285410</v>
      </c>
      <c r="Z1685">
        <v>0</v>
      </c>
      <c r="AA1685">
        <v>0</v>
      </c>
      <c r="AB1685">
        <v>0</v>
      </c>
      <c r="AC1685">
        <v>66297.5</v>
      </c>
      <c r="AD1685">
        <v>0</v>
      </c>
      <c r="AE1685">
        <v>0</v>
      </c>
      <c r="AF1685">
        <v>67274.5</v>
      </c>
      <c r="AG1685">
        <v>1159.7799999999995</v>
      </c>
      <c r="AH1685">
        <v>28623.87</v>
      </c>
      <c r="AI1685">
        <v>0</v>
      </c>
      <c r="AJ1685">
        <v>73265.399999999994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208.1</v>
      </c>
      <c r="AR1685">
        <v>33573.85</v>
      </c>
      <c r="AS1685">
        <v>0</v>
      </c>
      <c r="AT1685">
        <v>84</v>
      </c>
      <c r="AU1685">
        <v>490</v>
      </c>
      <c r="AV1685">
        <v>129813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</row>
    <row r="1686" spans="1:90" x14ac:dyDescent="0.25">
      <c r="A1686" s="5" t="s">
        <v>277</v>
      </c>
      <c r="B1686" s="5" t="s">
        <v>278</v>
      </c>
      <c r="C1686">
        <v>220308</v>
      </c>
      <c r="D1686" s="5" t="s">
        <v>86</v>
      </c>
      <c r="E1686">
        <v>220308002</v>
      </c>
      <c r="F1686" s="5" t="s">
        <v>87</v>
      </c>
      <c r="G1686" s="5" t="s">
        <v>88</v>
      </c>
      <c r="H1686" s="5" t="s">
        <v>89</v>
      </c>
      <c r="I1686">
        <v>9</v>
      </c>
      <c r="J1686" s="5" t="s">
        <v>100</v>
      </c>
      <c r="K1686">
        <v>49</v>
      </c>
      <c r="L1686" s="5" t="s">
        <v>10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437.05</v>
      </c>
      <c r="BA1686">
        <v>72235.5</v>
      </c>
      <c r="BB1686">
        <v>0</v>
      </c>
      <c r="BC1686">
        <v>319.74</v>
      </c>
      <c r="BD1686">
        <v>80.5</v>
      </c>
      <c r="BE1686">
        <v>0</v>
      </c>
      <c r="BF1686">
        <v>17774.550000000003</v>
      </c>
      <c r="BG1686">
        <v>2594.6800000000003</v>
      </c>
      <c r="BH1686">
        <v>2519.2199999999998</v>
      </c>
      <c r="BI1686">
        <v>0</v>
      </c>
      <c r="BJ1686">
        <v>76</v>
      </c>
      <c r="BK1686">
        <v>0</v>
      </c>
      <c r="BL1686">
        <v>0</v>
      </c>
      <c r="BM1686">
        <v>66191.400000000009</v>
      </c>
      <c r="BN1686">
        <v>35</v>
      </c>
      <c r="BO1686">
        <v>0</v>
      </c>
      <c r="BP1686">
        <v>0</v>
      </c>
      <c r="BQ1686">
        <v>0</v>
      </c>
      <c r="BR1686">
        <v>57523.75</v>
      </c>
      <c r="BS1686">
        <v>0</v>
      </c>
      <c r="BT1686">
        <v>26060.19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280.39999999999998</v>
      </c>
      <c r="CA1686">
        <v>50870</v>
      </c>
      <c r="CB1686">
        <v>0</v>
      </c>
      <c r="CC1686">
        <v>0</v>
      </c>
      <c r="CD1686">
        <v>160</v>
      </c>
      <c r="CE1686">
        <v>33402.5</v>
      </c>
      <c r="CF1686">
        <v>0</v>
      </c>
      <c r="CG1686">
        <v>0</v>
      </c>
      <c r="CH1686">
        <v>307.61</v>
      </c>
      <c r="CI1686">
        <v>17028.75</v>
      </c>
      <c r="CJ1686">
        <v>0</v>
      </c>
      <c r="CK1686">
        <v>0</v>
      </c>
      <c r="CL1686">
        <v>0</v>
      </c>
    </row>
    <row r="1687" spans="1:90" x14ac:dyDescent="0.25">
      <c r="A1687" s="5" t="s">
        <v>277</v>
      </c>
      <c r="B1687" s="5" t="s">
        <v>278</v>
      </c>
      <c r="C1687">
        <v>220308</v>
      </c>
      <c r="D1687" s="5" t="s">
        <v>86</v>
      </c>
      <c r="E1687">
        <v>220308002</v>
      </c>
      <c r="F1687" s="5" t="s">
        <v>87</v>
      </c>
      <c r="G1687" s="5" t="s">
        <v>88</v>
      </c>
      <c r="H1687" s="5" t="s">
        <v>89</v>
      </c>
      <c r="I1687">
        <v>10</v>
      </c>
      <c r="J1687" s="5" t="s">
        <v>101</v>
      </c>
      <c r="K1687">
        <v>0</v>
      </c>
      <c r="L1687" s="5" t="s">
        <v>91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86421</v>
      </c>
      <c r="S1687">
        <v>137513</v>
      </c>
      <c r="T1687">
        <v>0</v>
      </c>
      <c r="U1687">
        <v>0</v>
      </c>
      <c r="V1687">
        <v>24965</v>
      </c>
      <c r="W1687">
        <v>176</v>
      </c>
      <c r="X1687">
        <v>71504</v>
      </c>
      <c r="Y1687">
        <v>0</v>
      </c>
      <c r="Z1687">
        <v>0</v>
      </c>
      <c r="AA1687">
        <v>0</v>
      </c>
      <c r="AB1687">
        <v>0</v>
      </c>
      <c r="AC1687">
        <v>42209.5</v>
      </c>
      <c r="AD1687">
        <v>0</v>
      </c>
      <c r="AE1687">
        <v>29940</v>
      </c>
      <c r="AF1687">
        <v>66923</v>
      </c>
      <c r="AG1687">
        <v>0</v>
      </c>
      <c r="AH1687">
        <v>62142</v>
      </c>
      <c r="AI1687">
        <v>30150</v>
      </c>
      <c r="AJ1687">
        <v>0</v>
      </c>
      <c r="AK1687">
        <v>33844</v>
      </c>
      <c r="AL1687">
        <v>28477.5</v>
      </c>
      <c r="AM1687">
        <v>308</v>
      </c>
      <c r="AN1687">
        <v>41260</v>
      </c>
      <c r="AO1687">
        <v>0</v>
      </c>
      <c r="AP1687">
        <v>0</v>
      </c>
      <c r="AQ1687">
        <v>0</v>
      </c>
      <c r="AR1687">
        <v>28135</v>
      </c>
      <c r="AS1687">
        <v>88683.4</v>
      </c>
      <c r="AT1687">
        <v>28827</v>
      </c>
      <c r="AU1687">
        <v>0</v>
      </c>
      <c r="AV1687">
        <v>29995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</row>
    <row r="1688" spans="1:90" x14ac:dyDescent="0.25">
      <c r="A1688" s="5" t="s">
        <v>277</v>
      </c>
      <c r="B1688" s="5" t="s">
        <v>278</v>
      </c>
      <c r="C1688">
        <v>220308</v>
      </c>
      <c r="D1688" s="5" t="s">
        <v>86</v>
      </c>
      <c r="E1688">
        <v>220308002</v>
      </c>
      <c r="F1688" s="5" t="s">
        <v>87</v>
      </c>
      <c r="G1688" s="5" t="s">
        <v>88</v>
      </c>
      <c r="H1688" s="5" t="s">
        <v>89</v>
      </c>
      <c r="I1688">
        <v>10</v>
      </c>
      <c r="J1688" s="5" t="s">
        <v>101</v>
      </c>
      <c r="K1688">
        <v>55</v>
      </c>
      <c r="L1688" s="5" t="s">
        <v>102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50077.5</v>
      </c>
      <c r="AX1688">
        <v>42390</v>
      </c>
      <c r="AY1688">
        <v>26952</v>
      </c>
      <c r="AZ1688">
        <v>0</v>
      </c>
      <c r="BA1688">
        <v>43127.6</v>
      </c>
      <c r="BB1688">
        <v>0</v>
      </c>
      <c r="BC1688">
        <v>18000</v>
      </c>
      <c r="BD1688">
        <v>50636</v>
      </c>
      <c r="BE1688">
        <v>66721.2</v>
      </c>
      <c r="BF1688">
        <v>31438</v>
      </c>
      <c r="BG1688">
        <v>11700</v>
      </c>
      <c r="BH1688">
        <v>25242</v>
      </c>
      <c r="BI1688">
        <v>0</v>
      </c>
      <c r="BJ1688">
        <v>0</v>
      </c>
      <c r="BK1688">
        <v>79437.36</v>
      </c>
      <c r="BL1688">
        <v>20427.36</v>
      </c>
      <c r="BM1688">
        <v>23177.5</v>
      </c>
      <c r="BN1688">
        <v>31440</v>
      </c>
      <c r="BO1688">
        <v>21058</v>
      </c>
      <c r="BP1688">
        <v>5040</v>
      </c>
      <c r="BQ1688">
        <v>0</v>
      </c>
      <c r="BR1688">
        <v>0</v>
      </c>
      <c r="BS1688">
        <v>46864</v>
      </c>
      <c r="BT1688">
        <v>43095.96</v>
      </c>
      <c r="BU1688">
        <v>53429.78</v>
      </c>
      <c r="BV1688">
        <v>0</v>
      </c>
      <c r="BW1688">
        <v>0</v>
      </c>
      <c r="BX1688">
        <v>0</v>
      </c>
      <c r="BY1688">
        <v>12305</v>
      </c>
      <c r="BZ1688">
        <v>0</v>
      </c>
      <c r="CA1688">
        <v>11856</v>
      </c>
      <c r="CB1688">
        <v>0</v>
      </c>
      <c r="CC1688">
        <v>0</v>
      </c>
      <c r="CD1688">
        <v>0</v>
      </c>
      <c r="CE1688">
        <v>0</v>
      </c>
      <c r="CF1688">
        <v>49611.25</v>
      </c>
      <c r="CG1688">
        <v>0</v>
      </c>
      <c r="CH1688">
        <v>26047</v>
      </c>
      <c r="CI1688">
        <v>29900</v>
      </c>
      <c r="CJ1688">
        <v>0</v>
      </c>
      <c r="CK1688">
        <v>0</v>
      </c>
      <c r="CL1688">
        <v>0</v>
      </c>
    </row>
    <row r="1689" spans="1:90" x14ac:dyDescent="0.25">
      <c r="A1689" s="5" t="s">
        <v>277</v>
      </c>
      <c r="B1689" s="5" t="s">
        <v>278</v>
      </c>
      <c r="C1689">
        <v>220308</v>
      </c>
      <c r="D1689" s="5" t="s">
        <v>86</v>
      </c>
      <c r="E1689">
        <v>220308002</v>
      </c>
      <c r="F1689" s="5" t="s">
        <v>87</v>
      </c>
      <c r="G1689" s="5" t="s">
        <v>88</v>
      </c>
      <c r="H1689" s="5" t="s">
        <v>89</v>
      </c>
      <c r="I1689">
        <v>10</v>
      </c>
      <c r="J1689" s="5" t="s">
        <v>101</v>
      </c>
      <c r="K1689">
        <v>56</v>
      </c>
      <c r="L1689" s="5" t="s">
        <v>149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7680</v>
      </c>
      <c r="AX1689">
        <v>0</v>
      </c>
      <c r="AY1689">
        <v>170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40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176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370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</row>
    <row r="1690" spans="1:90" x14ac:dyDescent="0.25">
      <c r="A1690" s="5" t="s">
        <v>279</v>
      </c>
      <c r="B1690" s="5" t="s">
        <v>280</v>
      </c>
      <c r="C1690">
        <v>220308</v>
      </c>
      <c r="D1690" s="5" t="s">
        <v>86</v>
      </c>
      <c r="E1690">
        <v>220308002</v>
      </c>
      <c r="F1690" s="5" t="s">
        <v>87</v>
      </c>
      <c r="G1690" s="5" t="s">
        <v>88</v>
      </c>
      <c r="H1690" s="5" t="s">
        <v>89</v>
      </c>
      <c r="I1690">
        <v>1</v>
      </c>
      <c r="J1690" s="5" t="s">
        <v>90</v>
      </c>
      <c r="K1690">
        <v>0</v>
      </c>
      <c r="L1690" s="5" t="s">
        <v>91</v>
      </c>
      <c r="M1690">
        <v>1231.48</v>
      </c>
      <c r="N1690">
        <v>0</v>
      </c>
      <c r="O1690">
        <v>2284.4699999999998</v>
      </c>
      <c r="P1690">
        <v>23099.54</v>
      </c>
      <c r="Q1690">
        <v>195.07</v>
      </c>
      <c r="R1690">
        <v>202.22</v>
      </c>
      <c r="S1690">
        <v>138.97999999999999</v>
      </c>
      <c r="T1690">
        <v>636.51</v>
      </c>
      <c r="U1690">
        <v>750</v>
      </c>
      <c r="V1690">
        <v>350</v>
      </c>
      <c r="W1690">
        <v>952</v>
      </c>
      <c r="X1690">
        <v>450</v>
      </c>
      <c r="Y1690">
        <v>3300</v>
      </c>
      <c r="Z1690">
        <v>200</v>
      </c>
      <c r="AA1690">
        <v>26299.45</v>
      </c>
      <c r="AB1690">
        <v>10640.83</v>
      </c>
      <c r="AC1690">
        <v>807378.05</v>
      </c>
      <c r="AD1690">
        <v>554.79999999999995</v>
      </c>
      <c r="AE1690">
        <v>0</v>
      </c>
      <c r="AF1690">
        <v>1178.8</v>
      </c>
      <c r="AG1690">
        <v>594.26</v>
      </c>
      <c r="AH1690">
        <v>126.44</v>
      </c>
      <c r="AI1690">
        <v>361.16</v>
      </c>
      <c r="AJ1690">
        <v>7927.83</v>
      </c>
      <c r="AK1690">
        <v>426.53</v>
      </c>
      <c r="AL1690">
        <v>44.13</v>
      </c>
      <c r="AM1690">
        <v>1.91</v>
      </c>
      <c r="AN1690">
        <v>2767.2</v>
      </c>
      <c r="AO1690">
        <v>1491.52</v>
      </c>
      <c r="AP1690">
        <v>1112.67</v>
      </c>
      <c r="AQ1690">
        <v>2720.48</v>
      </c>
      <c r="AR1690">
        <v>1953.36</v>
      </c>
      <c r="AS1690">
        <v>3492.19</v>
      </c>
      <c r="AT1690">
        <v>3845.25</v>
      </c>
      <c r="AU1690">
        <v>15118.77</v>
      </c>
      <c r="AV1690">
        <v>80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</row>
    <row r="1691" spans="1:90" x14ac:dyDescent="0.25">
      <c r="A1691" s="5" t="s">
        <v>279</v>
      </c>
      <c r="B1691" s="5" t="s">
        <v>280</v>
      </c>
      <c r="C1691">
        <v>220308</v>
      </c>
      <c r="D1691" s="5" t="s">
        <v>86</v>
      </c>
      <c r="E1691">
        <v>220308002</v>
      </c>
      <c r="F1691" s="5" t="s">
        <v>87</v>
      </c>
      <c r="G1691" s="5" t="s">
        <v>88</v>
      </c>
      <c r="H1691" s="5" t="s">
        <v>89</v>
      </c>
      <c r="I1691">
        <v>1</v>
      </c>
      <c r="J1691" s="5" t="s">
        <v>90</v>
      </c>
      <c r="K1691">
        <v>18</v>
      </c>
      <c r="L1691" s="5" t="s">
        <v>9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5312.4699999999993</v>
      </c>
      <c r="AX1691">
        <v>3246.62</v>
      </c>
      <c r="AY1691">
        <v>3094.97</v>
      </c>
      <c r="AZ1691">
        <v>1195.9499999999998</v>
      </c>
      <c r="BA1691">
        <v>3838.19</v>
      </c>
      <c r="BB1691">
        <v>1482.92</v>
      </c>
      <c r="BC1691">
        <v>2468.1</v>
      </c>
      <c r="BD1691">
        <v>12503.73</v>
      </c>
      <c r="BE1691">
        <v>1616.71</v>
      </c>
      <c r="BF1691">
        <v>3324.12</v>
      </c>
      <c r="BG1691">
        <v>689.7700000000001</v>
      </c>
      <c r="BH1691">
        <v>1945.94</v>
      </c>
      <c r="BI1691">
        <v>2184.8199999999997</v>
      </c>
      <c r="BJ1691">
        <v>545.16</v>
      </c>
      <c r="BK1691">
        <v>944</v>
      </c>
      <c r="BL1691">
        <v>3514.49</v>
      </c>
      <c r="BM1691">
        <v>1884.68</v>
      </c>
      <c r="BN1691">
        <v>2666.49</v>
      </c>
      <c r="BO1691">
        <v>2737.81</v>
      </c>
      <c r="BP1691">
        <v>2517.79</v>
      </c>
      <c r="BQ1691">
        <v>1000.4</v>
      </c>
      <c r="BR1691">
        <v>11839.48</v>
      </c>
      <c r="BS1691">
        <v>3960.41</v>
      </c>
      <c r="BT1691">
        <v>2889.29</v>
      </c>
      <c r="BU1691">
        <v>2462.54</v>
      </c>
      <c r="BV1691">
        <v>4660.84</v>
      </c>
      <c r="BW1691">
        <v>369.69</v>
      </c>
      <c r="BX1691">
        <v>6501.22</v>
      </c>
      <c r="BY1691">
        <v>4355.1099999999997</v>
      </c>
      <c r="BZ1691">
        <v>1129.1300000000001</v>
      </c>
      <c r="CA1691">
        <v>1661.7099999999998</v>
      </c>
      <c r="CB1691">
        <v>2023.35</v>
      </c>
      <c r="CC1691">
        <v>2386.34</v>
      </c>
      <c r="CD1691">
        <v>5842</v>
      </c>
      <c r="CE1691">
        <v>11657.6</v>
      </c>
      <c r="CF1691">
        <v>33798.58</v>
      </c>
      <c r="CG1691">
        <v>3196.08</v>
      </c>
      <c r="CH1691">
        <v>1894.0500000000002</v>
      </c>
      <c r="CI1691">
        <v>6852.73</v>
      </c>
      <c r="CJ1691">
        <v>2397.66</v>
      </c>
      <c r="CK1691">
        <v>1105.43</v>
      </c>
      <c r="CL1691">
        <v>7925.28</v>
      </c>
    </row>
    <row r="1692" spans="1:90" x14ac:dyDescent="0.25">
      <c r="A1692" s="5" t="s">
        <v>279</v>
      </c>
      <c r="B1692" s="5" t="s">
        <v>280</v>
      </c>
      <c r="C1692">
        <v>220308</v>
      </c>
      <c r="D1692" s="5" t="s">
        <v>86</v>
      </c>
      <c r="E1692">
        <v>220308002</v>
      </c>
      <c r="F1692" s="5" t="s">
        <v>87</v>
      </c>
      <c r="G1692" s="5" t="s">
        <v>88</v>
      </c>
      <c r="H1692" s="5" t="s">
        <v>89</v>
      </c>
      <c r="I1692">
        <v>2</v>
      </c>
      <c r="J1692" s="5" t="s">
        <v>105</v>
      </c>
      <c r="K1692">
        <v>0</v>
      </c>
      <c r="L1692" s="5" t="s">
        <v>91</v>
      </c>
      <c r="M1692">
        <v>1251933.1299999999</v>
      </c>
      <c r="N1692">
        <v>1451124.71</v>
      </c>
      <c r="O1692">
        <v>475629.56</v>
      </c>
      <c r="P1692">
        <v>699777.02</v>
      </c>
      <c r="Q1692">
        <v>274587.3</v>
      </c>
      <c r="R1692">
        <v>590470.77</v>
      </c>
      <c r="S1692">
        <v>644998.5</v>
      </c>
      <c r="T1692">
        <v>313256.39</v>
      </c>
      <c r="U1692">
        <v>104838.94</v>
      </c>
      <c r="V1692">
        <v>202235.28</v>
      </c>
      <c r="W1692">
        <v>357209.9</v>
      </c>
      <c r="X1692">
        <v>831466.89999999979</v>
      </c>
      <c r="Y1692">
        <v>263295.48</v>
      </c>
      <c r="Z1692">
        <v>933608.64999999979</v>
      </c>
      <c r="AA1692">
        <v>709773.32</v>
      </c>
      <c r="AB1692">
        <v>1093049.51</v>
      </c>
      <c r="AC1692">
        <v>861103.16</v>
      </c>
      <c r="AD1692">
        <v>1146628.1399999999</v>
      </c>
      <c r="AE1692">
        <v>197673.12</v>
      </c>
      <c r="AF1692">
        <v>573255.07999999996</v>
      </c>
      <c r="AG1692">
        <v>772133.23</v>
      </c>
      <c r="AH1692">
        <v>1361805.74</v>
      </c>
      <c r="AI1692">
        <v>933326.92</v>
      </c>
      <c r="AJ1692">
        <v>930095.49</v>
      </c>
      <c r="AK1692">
        <v>642609.36</v>
      </c>
      <c r="AL1692">
        <v>668453.87</v>
      </c>
      <c r="AM1692">
        <v>1405547.03</v>
      </c>
      <c r="AN1692">
        <v>626027.39</v>
      </c>
      <c r="AO1692">
        <v>698842.5</v>
      </c>
      <c r="AP1692">
        <v>718947.29999999993</v>
      </c>
      <c r="AQ1692">
        <v>517622.03</v>
      </c>
      <c r="AR1692">
        <v>1273633.58</v>
      </c>
      <c r="AS1692">
        <v>493117.1</v>
      </c>
      <c r="AT1692">
        <v>1083863.27</v>
      </c>
      <c r="AU1692">
        <v>291870.15999999997</v>
      </c>
      <c r="AV1692">
        <v>513785.4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</row>
    <row r="1693" spans="1:90" x14ac:dyDescent="0.25">
      <c r="A1693" s="5" t="s">
        <v>279</v>
      </c>
      <c r="B1693" s="5" t="s">
        <v>280</v>
      </c>
      <c r="C1693">
        <v>220308</v>
      </c>
      <c r="D1693" s="5" t="s">
        <v>86</v>
      </c>
      <c r="E1693">
        <v>220308002</v>
      </c>
      <c r="F1693" s="5" t="s">
        <v>87</v>
      </c>
      <c r="G1693" s="5" t="s">
        <v>88</v>
      </c>
      <c r="H1693" s="5" t="s">
        <v>89</v>
      </c>
      <c r="I1693">
        <v>2</v>
      </c>
      <c r="J1693" s="5" t="s">
        <v>105</v>
      </c>
      <c r="K1693">
        <v>10</v>
      </c>
      <c r="L1693" s="5" t="s">
        <v>106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239033.78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354393.67</v>
      </c>
      <c r="BJ1693">
        <v>358857.2</v>
      </c>
      <c r="BK1693">
        <v>583826.42000000004</v>
      </c>
      <c r="BL1693">
        <v>387144.66</v>
      </c>
      <c r="BM1693">
        <v>333786.79000000004</v>
      </c>
      <c r="BN1693">
        <v>368085.27</v>
      </c>
      <c r="BO1693">
        <v>262953.36</v>
      </c>
      <c r="BP1693">
        <v>0</v>
      </c>
      <c r="BQ1693">
        <v>679593.76</v>
      </c>
      <c r="BR1693">
        <v>284191.8</v>
      </c>
      <c r="BS1693">
        <v>219221.96</v>
      </c>
      <c r="BT1693">
        <v>345796.51</v>
      </c>
      <c r="BU1693">
        <v>92979.54</v>
      </c>
      <c r="BV1693">
        <v>159789.94</v>
      </c>
      <c r="BW1693">
        <v>431754.46</v>
      </c>
      <c r="BX1693">
        <v>135616.06</v>
      </c>
      <c r="BY1693">
        <v>0</v>
      </c>
      <c r="BZ1693">
        <v>61985.99</v>
      </c>
      <c r="CA1693">
        <v>224841.31</v>
      </c>
      <c r="CB1693">
        <v>101089.5</v>
      </c>
      <c r="CC1693">
        <v>324519.16000000003</v>
      </c>
      <c r="CD1693">
        <v>39735</v>
      </c>
      <c r="CE1693">
        <v>223970.48</v>
      </c>
      <c r="CF1693">
        <v>77682.19</v>
      </c>
      <c r="CG1693">
        <v>207218.25</v>
      </c>
      <c r="CH1693">
        <v>154331.79999999999</v>
      </c>
      <c r="CI1693">
        <v>248078.8</v>
      </c>
      <c r="CJ1693">
        <v>0</v>
      </c>
      <c r="CK1693">
        <v>350214.16</v>
      </c>
      <c r="CL1693">
        <v>914765.45000000007</v>
      </c>
    </row>
    <row r="1694" spans="1:90" x14ac:dyDescent="0.25">
      <c r="A1694" s="5" t="s">
        <v>279</v>
      </c>
      <c r="B1694" s="5" t="s">
        <v>280</v>
      </c>
      <c r="C1694">
        <v>220308</v>
      </c>
      <c r="D1694" s="5" t="s">
        <v>86</v>
      </c>
      <c r="E1694">
        <v>220308002</v>
      </c>
      <c r="F1694" s="5" t="s">
        <v>87</v>
      </c>
      <c r="G1694" s="5" t="s">
        <v>88</v>
      </c>
      <c r="H1694" s="5" t="s">
        <v>89</v>
      </c>
      <c r="I1694">
        <v>2</v>
      </c>
      <c r="J1694" s="5" t="s">
        <v>105</v>
      </c>
      <c r="K1694">
        <v>26</v>
      </c>
      <c r="L1694" s="5" t="s">
        <v>107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121851.47</v>
      </c>
      <c r="AX1694">
        <v>0</v>
      </c>
      <c r="AY1694">
        <v>0</v>
      </c>
      <c r="AZ1694">
        <v>93872.3</v>
      </c>
      <c r="BA1694">
        <v>11246.4</v>
      </c>
      <c r="BB1694">
        <v>0</v>
      </c>
      <c r="BC1694">
        <v>150572.35999999999</v>
      </c>
      <c r="BD1694">
        <v>102</v>
      </c>
      <c r="BE1694">
        <v>49638.879999999997</v>
      </c>
      <c r="BF1694">
        <v>0</v>
      </c>
      <c r="BG1694">
        <v>0</v>
      </c>
      <c r="BH1694">
        <v>0</v>
      </c>
      <c r="BI1694">
        <v>100</v>
      </c>
      <c r="BJ1694">
        <v>0</v>
      </c>
      <c r="BK1694">
        <v>69664</v>
      </c>
      <c r="BL1694">
        <v>108638.58</v>
      </c>
      <c r="BM1694">
        <v>43973</v>
      </c>
      <c r="BN1694">
        <v>36691.4</v>
      </c>
      <c r="BO1694">
        <v>126856.6</v>
      </c>
      <c r="BP1694">
        <v>11476.4</v>
      </c>
      <c r="BQ1694">
        <v>93665.52</v>
      </c>
      <c r="BR1694">
        <v>52658</v>
      </c>
      <c r="BS1694">
        <v>0</v>
      </c>
      <c r="BT1694">
        <v>38404.239999999998</v>
      </c>
      <c r="BU1694">
        <v>174721.68</v>
      </c>
      <c r="BV1694">
        <v>183936</v>
      </c>
      <c r="BW1694">
        <v>220</v>
      </c>
      <c r="BX1694">
        <v>0</v>
      </c>
      <c r="BY1694">
        <v>0</v>
      </c>
      <c r="BZ1694">
        <v>0</v>
      </c>
      <c r="CA1694">
        <v>0</v>
      </c>
      <c r="CB1694">
        <v>100</v>
      </c>
      <c r="CC1694">
        <v>285.85000000000002</v>
      </c>
      <c r="CD1694">
        <v>101.73</v>
      </c>
      <c r="CE1694">
        <v>266.64</v>
      </c>
      <c r="CF1694">
        <v>220</v>
      </c>
      <c r="CG1694">
        <v>314.10000000000002</v>
      </c>
      <c r="CH1694">
        <v>247.12</v>
      </c>
      <c r="CI1694">
        <v>0</v>
      </c>
      <c r="CJ1694">
        <v>0</v>
      </c>
      <c r="CK1694">
        <v>0</v>
      </c>
      <c r="CL1694">
        <v>0</v>
      </c>
    </row>
    <row r="1695" spans="1:90" x14ac:dyDescent="0.25">
      <c r="A1695" s="5" t="s">
        <v>279</v>
      </c>
      <c r="B1695" s="5" t="s">
        <v>280</v>
      </c>
      <c r="C1695">
        <v>220308</v>
      </c>
      <c r="D1695" s="5" t="s">
        <v>86</v>
      </c>
      <c r="E1695">
        <v>220308002</v>
      </c>
      <c r="F1695" s="5" t="s">
        <v>87</v>
      </c>
      <c r="G1695" s="5" t="s">
        <v>88</v>
      </c>
      <c r="H1695" s="5" t="s">
        <v>89</v>
      </c>
      <c r="I1695">
        <v>2</v>
      </c>
      <c r="J1695" s="5" t="s">
        <v>105</v>
      </c>
      <c r="K1695">
        <v>44</v>
      </c>
      <c r="L1695" s="5" t="s">
        <v>108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484357.84</v>
      </c>
      <c r="AX1695">
        <v>352124.12</v>
      </c>
      <c r="AY1695">
        <v>799634.38</v>
      </c>
      <c r="AZ1695">
        <v>539419.12</v>
      </c>
      <c r="BA1695">
        <v>679872.59</v>
      </c>
      <c r="BB1695">
        <v>465180.69</v>
      </c>
      <c r="BC1695">
        <v>1001055.09</v>
      </c>
      <c r="BD1695">
        <v>1021366.46</v>
      </c>
      <c r="BE1695">
        <v>3246019.88</v>
      </c>
      <c r="BF1695">
        <v>2696908.77</v>
      </c>
      <c r="BG1695">
        <v>1153706.4700000002</v>
      </c>
      <c r="BH1695">
        <v>739970.52</v>
      </c>
      <c r="BI1695">
        <v>1310128.21</v>
      </c>
      <c r="BJ1695">
        <v>2303830.21</v>
      </c>
      <c r="BK1695">
        <v>1263424.22</v>
      </c>
      <c r="BL1695">
        <v>558385.23</v>
      </c>
      <c r="BM1695">
        <v>913195.44</v>
      </c>
      <c r="BN1695">
        <v>989864.64</v>
      </c>
      <c r="BO1695">
        <v>1040554.35</v>
      </c>
      <c r="BP1695">
        <v>1722959.54</v>
      </c>
      <c r="BQ1695">
        <v>1460432.37</v>
      </c>
      <c r="BR1695">
        <v>1187256.28</v>
      </c>
      <c r="BS1695">
        <v>798361.37</v>
      </c>
      <c r="BT1695">
        <v>1143909.1800000002</v>
      </c>
      <c r="BU1695">
        <v>1534247.9899999998</v>
      </c>
      <c r="BV1695">
        <v>2639524.4300000002</v>
      </c>
      <c r="BW1695">
        <v>1190917.3600000001</v>
      </c>
      <c r="BX1695">
        <v>1133055.97</v>
      </c>
      <c r="BY1695">
        <v>1548185.52</v>
      </c>
      <c r="BZ1695">
        <v>827781.43</v>
      </c>
      <c r="CA1695">
        <v>163019.88</v>
      </c>
      <c r="CB1695">
        <v>0</v>
      </c>
      <c r="CC1695">
        <v>828761.18</v>
      </c>
      <c r="CD1695">
        <v>401799.08</v>
      </c>
      <c r="CE1695">
        <v>1213737.67</v>
      </c>
      <c r="CF1695">
        <v>657952.64</v>
      </c>
      <c r="CG1695">
        <v>376567.69</v>
      </c>
      <c r="CH1695">
        <v>846236.9</v>
      </c>
      <c r="CI1695">
        <v>1035963.11</v>
      </c>
      <c r="CJ1695">
        <v>1550484.01</v>
      </c>
      <c r="CK1695">
        <v>745475.16</v>
      </c>
      <c r="CL1695">
        <v>1041249.56</v>
      </c>
    </row>
    <row r="1696" spans="1:90" x14ac:dyDescent="0.25">
      <c r="A1696" s="5" t="s">
        <v>279</v>
      </c>
      <c r="B1696" s="5" t="s">
        <v>280</v>
      </c>
      <c r="C1696">
        <v>220308</v>
      </c>
      <c r="D1696" s="5" t="s">
        <v>86</v>
      </c>
      <c r="E1696">
        <v>220308002</v>
      </c>
      <c r="F1696" s="5" t="s">
        <v>87</v>
      </c>
      <c r="G1696" s="5" t="s">
        <v>88</v>
      </c>
      <c r="H1696" s="5" t="s">
        <v>89</v>
      </c>
      <c r="I1696">
        <v>2</v>
      </c>
      <c r="J1696" s="5" t="s">
        <v>105</v>
      </c>
      <c r="K1696">
        <v>46</v>
      </c>
      <c r="L1696" s="5" t="s">
        <v>109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512</v>
      </c>
      <c r="BE1696">
        <v>500</v>
      </c>
      <c r="BF1696">
        <v>100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400</v>
      </c>
      <c r="BO1696">
        <v>0</v>
      </c>
      <c r="BP1696">
        <v>0</v>
      </c>
      <c r="BQ1696">
        <v>244</v>
      </c>
      <c r="BR1696">
        <v>4</v>
      </c>
      <c r="BS1696">
        <v>740</v>
      </c>
      <c r="BT1696">
        <v>0</v>
      </c>
      <c r="BU1696">
        <v>0</v>
      </c>
      <c r="BV1696">
        <v>0</v>
      </c>
      <c r="BW1696">
        <v>0</v>
      </c>
      <c r="BX1696">
        <v>22359.040000000001</v>
      </c>
      <c r="BY1696">
        <v>0</v>
      </c>
      <c r="BZ1696">
        <v>0</v>
      </c>
      <c r="CA1696">
        <v>0</v>
      </c>
      <c r="CB1696">
        <v>0</v>
      </c>
      <c r="CC1696">
        <v>50</v>
      </c>
      <c r="CD1696">
        <v>19993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45001.96</v>
      </c>
      <c r="CL1696">
        <v>0</v>
      </c>
    </row>
    <row r="1697" spans="1:90" x14ac:dyDescent="0.25">
      <c r="A1697" s="5" t="s">
        <v>279</v>
      </c>
      <c r="B1697" s="5" t="s">
        <v>280</v>
      </c>
      <c r="C1697">
        <v>220308</v>
      </c>
      <c r="D1697" s="5" t="s">
        <v>86</v>
      </c>
      <c r="E1697">
        <v>220308002</v>
      </c>
      <c r="F1697" s="5" t="s">
        <v>87</v>
      </c>
      <c r="G1697" s="5" t="s">
        <v>88</v>
      </c>
      <c r="H1697" s="5" t="s">
        <v>89</v>
      </c>
      <c r="I1697">
        <v>3</v>
      </c>
      <c r="J1697" s="5" t="s">
        <v>92</v>
      </c>
      <c r="K1697">
        <v>0</v>
      </c>
      <c r="L1697" s="5" t="s">
        <v>91</v>
      </c>
      <c r="M1697">
        <v>545257.77999999991</v>
      </c>
      <c r="N1697">
        <v>761756.29</v>
      </c>
      <c r="O1697">
        <v>1614503.7099999995</v>
      </c>
      <c r="P1697">
        <v>4437321.2299999995</v>
      </c>
      <c r="Q1697">
        <v>1220613.9099999999</v>
      </c>
      <c r="R1697">
        <v>146819</v>
      </c>
      <c r="S1697">
        <v>0</v>
      </c>
      <c r="T1697">
        <v>0</v>
      </c>
      <c r="U1697">
        <v>0</v>
      </c>
      <c r="V1697">
        <v>0</v>
      </c>
      <c r="W1697">
        <v>29629.65</v>
      </c>
      <c r="X1697">
        <v>176311.74</v>
      </c>
      <c r="Y1697">
        <v>689224.85999999987</v>
      </c>
      <c r="Z1697">
        <v>542554.49999999988</v>
      </c>
      <c r="AA1697">
        <v>801245.93</v>
      </c>
      <c r="AB1697">
        <v>1741176.3299999998</v>
      </c>
      <c r="AC1697">
        <v>1410094.68</v>
      </c>
      <c r="AD1697">
        <v>327071.33999999997</v>
      </c>
      <c r="AE1697">
        <v>53095.97</v>
      </c>
      <c r="AF1697">
        <v>17710</v>
      </c>
      <c r="AG1697">
        <v>0</v>
      </c>
      <c r="AH1697">
        <v>0</v>
      </c>
      <c r="AI1697">
        <v>68941.36</v>
      </c>
      <c r="AJ1697">
        <v>428769.71</v>
      </c>
      <c r="AK1697">
        <v>404534.91</v>
      </c>
      <c r="AL1697">
        <v>482658.83</v>
      </c>
      <c r="AM1697">
        <v>1900310.31</v>
      </c>
      <c r="AN1697">
        <v>2070729.89</v>
      </c>
      <c r="AO1697">
        <v>1104067.58</v>
      </c>
      <c r="AP1697">
        <v>547592.61</v>
      </c>
      <c r="AQ1697">
        <v>0</v>
      </c>
      <c r="AR1697">
        <v>15766.68</v>
      </c>
      <c r="AS1697">
        <v>0</v>
      </c>
      <c r="AT1697">
        <v>0</v>
      </c>
      <c r="AU1697">
        <v>49333.380000000005</v>
      </c>
      <c r="AV1697">
        <v>290108.71999999997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</row>
    <row r="1698" spans="1:90" x14ac:dyDescent="0.25">
      <c r="A1698" s="5" t="s">
        <v>279</v>
      </c>
      <c r="B1698" s="5" t="s">
        <v>280</v>
      </c>
      <c r="C1698">
        <v>220308</v>
      </c>
      <c r="D1698" s="5" t="s">
        <v>86</v>
      </c>
      <c r="E1698">
        <v>220308002</v>
      </c>
      <c r="F1698" s="5" t="s">
        <v>87</v>
      </c>
      <c r="G1698" s="5" t="s">
        <v>88</v>
      </c>
      <c r="H1698" s="5" t="s">
        <v>89</v>
      </c>
      <c r="I1698">
        <v>3</v>
      </c>
      <c r="J1698" s="5" t="s">
        <v>92</v>
      </c>
      <c r="K1698">
        <v>4</v>
      </c>
      <c r="L1698" s="5" t="s">
        <v>11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16295.89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19991.669999999998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19386.27</v>
      </c>
      <c r="BQ1698">
        <v>0</v>
      </c>
      <c r="BR1698">
        <v>0</v>
      </c>
      <c r="BS1698">
        <v>0</v>
      </c>
      <c r="BT1698">
        <v>0</v>
      </c>
      <c r="BU1698">
        <v>19145.27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20970</v>
      </c>
      <c r="CC1698">
        <v>0</v>
      </c>
      <c r="CD1698">
        <v>0</v>
      </c>
      <c r="CE1698">
        <v>0</v>
      </c>
      <c r="CF1698">
        <v>0</v>
      </c>
      <c r="CG1698">
        <v>27574</v>
      </c>
      <c r="CH1698">
        <v>0</v>
      </c>
      <c r="CI1698">
        <v>0</v>
      </c>
      <c r="CJ1698">
        <v>0</v>
      </c>
      <c r="CK1698">
        <v>0</v>
      </c>
      <c r="CL1698">
        <v>0</v>
      </c>
    </row>
    <row r="1699" spans="1:90" x14ac:dyDescent="0.25">
      <c r="A1699" s="5" t="s">
        <v>279</v>
      </c>
      <c r="B1699" s="5" t="s">
        <v>280</v>
      </c>
      <c r="C1699">
        <v>220308</v>
      </c>
      <c r="D1699" s="5" t="s">
        <v>86</v>
      </c>
      <c r="E1699">
        <v>220308002</v>
      </c>
      <c r="F1699" s="5" t="s">
        <v>87</v>
      </c>
      <c r="G1699" s="5" t="s">
        <v>88</v>
      </c>
      <c r="H1699" s="5" t="s">
        <v>89</v>
      </c>
      <c r="I1699">
        <v>3</v>
      </c>
      <c r="J1699" s="5" t="s">
        <v>92</v>
      </c>
      <c r="K1699">
        <v>12</v>
      </c>
      <c r="L1699" s="5" t="s">
        <v>111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309252.05000000005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64631.05</v>
      </c>
      <c r="BH1699">
        <v>371414.46</v>
      </c>
      <c r="BI1699">
        <v>288220.39</v>
      </c>
      <c r="BJ1699">
        <v>29351.98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214592.1</v>
      </c>
      <c r="BT1699">
        <v>507569.39</v>
      </c>
      <c r="BU1699">
        <v>325715.94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87888.72</v>
      </c>
      <c r="CF1699">
        <v>780577.84</v>
      </c>
      <c r="CG1699">
        <v>620839.35000000009</v>
      </c>
      <c r="CH1699">
        <v>150007.56</v>
      </c>
      <c r="CI1699">
        <v>29336</v>
      </c>
      <c r="CJ1699">
        <v>0</v>
      </c>
      <c r="CK1699">
        <v>0</v>
      </c>
      <c r="CL1699">
        <v>0</v>
      </c>
    </row>
    <row r="1700" spans="1:90" x14ac:dyDescent="0.25">
      <c r="A1700" s="5" t="s">
        <v>279</v>
      </c>
      <c r="B1700" s="5" t="s">
        <v>280</v>
      </c>
      <c r="C1700">
        <v>220308</v>
      </c>
      <c r="D1700" s="5" t="s">
        <v>86</v>
      </c>
      <c r="E1700">
        <v>220308002</v>
      </c>
      <c r="F1700" s="5" t="s">
        <v>87</v>
      </c>
      <c r="G1700" s="5" t="s">
        <v>88</v>
      </c>
      <c r="H1700" s="5" t="s">
        <v>89</v>
      </c>
      <c r="I1700">
        <v>3</v>
      </c>
      <c r="J1700" s="5" t="s">
        <v>92</v>
      </c>
      <c r="K1700">
        <v>16</v>
      </c>
      <c r="L1700" s="5" t="s">
        <v>113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1086</v>
      </c>
      <c r="BJ1700">
        <v>1870.15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</row>
    <row r="1701" spans="1:90" x14ac:dyDescent="0.25">
      <c r="A1701" s="5" t="s">
        <v>279</v>
      </c>
      <c r="B1701" s="5" t="s">
        <v>280</v>
      </c>
      <c r="C1701">
        <v>220308</v>
      </c>
      <c r="D1701" s="5" t="s">
        <v>86</v>
      </c>
      <c r="E1701">
        <v>220308002</v>
      </c>
      <c r="F1701" s="5" t="s">
        <v>87</v>
      </c>
      <c r="G1701" s="5" t="s">
        <v>88</v>
      </c>
      <c r="H1701" s="5" t="s">
        <v>89</v>
      </c>
      <c r="I1701">
        <v>3</v>
      </c>
      <c r="J1701" s="5" t="s">
        <v>92</v>
      </c>
      <c r="K1701">
        <v>27</v>
      </c>
      <c r="L1701" s="5" t="s">
        <v>116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16971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</row>
    <row r="1702" spans="1:90" x14ac:dyDescent="0.25">
      <c r="A1702" s="5" t="s">
        <v>279</v>
      </c>
      <c r="B1702" s="5" t="s">
        <v>280</v>
      </c>
      <c r="C1702">
        <v>220308</v>
      </c>
      <c r="D1702" s="5" t="s">
        <v>86</v>
      </c>
      <c r="E1702">
        <v>220308002</v>
      </c>
      <c r="F1702" s="5" t="s">
        <v>87</v>
      </c>
      <c r="G1702" s="5" t="s">
        <v>88</v>
      </c>
      <c r="H1702" s="5" t="s">
        <v>89</v>
      </c>
      <c r="I1702">
        <v>3</v>
      </c>
      <c r="J1702" s="5" t="s">
        <v>92</v>
      </c>
      <c r="K1702">
        <v>28</v>
      </c>
      <c r="L1702" s="5" t="s">
        <v>117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48061.01</v>
      </c>
      <c r="BN1702">
        <v>112277.99</v>
      </c>
      <c r="BO1702">
        <v>39935.129999999997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</row>
    <row r="1703" spans="1:90" x14ac:dyDescent="0.25">
      <c r="A1703" s="5" t="s">
        <v>279</v>
      </c>
      <c r="B1703" s="5" t="s">
        <v>280</v>
      </c>
      <c r="C1703">
        <v>220308</v>
      </c>
      <c r="D1703" s="5" t="s">
        <v>86</v>
      </c>
      <c r="E1703">
        <v>220308002</v>
      </c>
      <c r="F1703" s="5" t="s">
        <v>87</v>
      </c>
      <c r="G1703" s="5" t="s">
        <v>88</v>
      </c>
      <c r="H1703" s="5" t="s">
        <v>89</v>
      </c>
      <c r="I1703">
        <v>3</v>
      </c>
      <c r="J1703" s="5" t="s">
        <v>92</v>
      </c>
      <c r="K1703">
        <v>40</v>
      </c>
      <c r="L1703" s="5" t="s">
        <v>119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587911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</row>
    <row r="1704" spans="1:90" x14ac:dyDescent="0.25">
      <c r="A1704" s="5" t="s">
        <v>279</v>
      </c>
      <c r="B1704" s="5" t="s">
        <v>280</v>
      </c>
      <c r="C1704">
        <v>220308</v>
      </c>
      <c r="D1704" s="5" t="s">
        <v>86</v>
      </c>
      <c r="E1704">
        <v>220308002</v>
      </c>
      <c r="F1704" s="5" t="s">
        <v>87</v>
      </c>
      <c r="G1704" s="5" t="s">
        <v>88</v>
      </c>
      <c r="H1704" s="5" t="s">
        <v>89</v>
      </c>
      <c r="I1704">
        <v>3</v>
      </c>
      <c r="J1704" s="5" t="s">
        <v>92</v>
      </c>
      <c r="K1704">
        <v>47</v>
      </c>
      <c r="L1704" s="5" t="s">
        <v>93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2320.17</v>
      </c>
      <c r="BI1704">
        <v>3471.9</v>
      </c>
      <c r="BJ1704">
        <v>4144.37</v>
      </c>
      <c r="BK1704">
        <v>0</v>
      </c>
      <c r="BL1704">
        <v>2924.8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8929.4</v>
      </c>
      <c r="CG1704">
        <v>18137</v>
      </c>
      <c r="CH1704">
        <v>13577.2</v>
      </c>
      <c r="CI1704">
        <v>0</v>
      </c>
      <c r="CJ1704">
        <v>0</v>
      </c>
      <c r="CK1704">
        <v>0</v>
      </c>
      <c r="CL1704">
        <v>0</v>
      </c>
    </row>
    <row r="1705" spans="1:90" x14ac:dyDescent="0.25">
      <c r="A1705" s="5" t="s">
        <v>279</v>
      </c>
      <c r="B1705" s="5" t="s">
        <v>280</v>
      </c>
      <c r="C1705">
        <v>220308</v>
      </c>
      <c r="D1705" s="5" t="s">
        <v>86</v>
      </c>
      <c r="E1705">
        <v>220308002</v>
      </c>
      <c r="F1705" s="5" t="s">
        <v>87</v>
      </c>
      <c r="G1705" s="5" t="s">
        <v>88</v>
      </c>
      <c r="H1705" s="5" t="s">
        <v>89</v>
      </c>
      <c r="I1705">
        <v>3</v>
      </c>
      <c r="J1705" s="5" t="s">
        <v>92</v>
      </c>
      <c r="K1705">
        <v>54</v>
      </c>
      <c r="L1705" s="5" t="s">
        <v>121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521770</v>
      </c>
      <c r="AX1705">
        <v>342874.5</v>
      </c>
      <c r="AY1705">
        <v>804893.64999999979</v>
      </c>
      <c r="AZ1705">
        <v>2038619.68</v>
      </c>
      <c r="BA1705">
        <v>1273766.19</v>
      </c>
      <c r="BB1705">
        <v>451168.00999999989</v>
      </c>
      <c r="BC1705">
        <v>10745.15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28080</v>
      </c>
      <c r="BK1705">
        <v>716483.56</v>
      </c>
      <c r="BL1705">
        <v>1468821.09</v>
      </c>
      <c r="BM1705">
        <v>1155179.23</v>
      </c>
      <c r="BN1705">
        <v>215139.73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23322.38</v>
      </c>
      <c r="BW1705">
        <v>338843.96</v>
      </c>
      <c r="BX1705">
        <v>746530.24</v>
      </c>
      <c r="BY1705">
        <v>287964.87</v>
      </c>
      <c r="BZ1705">
        <v>25003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206286</v>
      </c>
      <c r="CH1705">
        <v>293819</v>
      </c>
      <c r="CI1705">
        <v>240439</v>
      </c>
      <c r="CJ1705">
        <v>697581.4</v>
      </c>
      <c r="CK1705">
        <v>739744.58</v>
      </c>
      <c r="CL1705">
        <v>0</v>
      </c>
    </row>
    <row r="1706" spans="1:90" x14ac:dyDescent="0.25">
      <c r="A1706" s="5" t="s">
        <v>279</v>
      </c>
      <c r="B1706" s="5" t="s">
        <v>280</v>
      </c>
      <c r="C1706">
        <v>220308</v>
      </c>
      <c r="D1706" s="5" t="s">
        <v>86</v>
      </c>
      <c r="E1706">
        <v>220308002</v>
      </c>
      <c r="F1706" s="5" t="s">
        <v>87</v>
      </c>
      <c r="G1706" s="5" t="s">
        <v>88</v>
      </c>
      <c r="H1706" s="5" t="s">
        <v>89</v>
      </c>
      <c r="I1706">
        <v>4</v>
      </c>
      <c r="J1706" s="5" t="s">
        <v>96</v>
      </c>
      <c r="K1706">
        <v>0</v>
      </c>
      <c r="L1706" s="5" t="s">
        <v>91</v>
      </c>
      <c r="M1706">
        <v>0</v>
      </c>
      <c r="N1706">
        <v>75388645.670000002</v>
      </c>
      <c r="O1706">
        <v>630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13985645.630000001</v>
      </c>
      <c r="W1706">
        <v>0</v>
      </c>
      <c r="X1706">
        <v>15310759.710000001</v>
      </c>
      <c r="Y1706">
        <v>0</v>
      </c>
      <c r="Z1706">
        <v>0</v>
      </c>
      <c r="AA1706">
        <v>0</v>
      </c>
      <c r="AB1706">
        <v>13972342.1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23737652.119999997</v>
      </c>
      <c r="AJ1706">
        <v>0</v>
      </c>
      <c r="AK1706">
        <v>0</v>
      </c>
      <c r="AL1706">
        <v>0</v>
      </c>
      <c r="AM1706">
        <v>57363372.600000001</v>
      </c>
      <c r="AN1706">
        <v>16540660.84</v>
      </c>
      <c r="AO1706">
        <v>14792476.5</v>
      </c>
      <c r="AP1706">
        <v>0</v>
      </c>
      <c r="AQ1706">
        <v>0</v>
      </c>
      <c r="AR1706">
        <v>0</v>
      </c>
      <c r="AS1706">
        <v>34328298.039999999</v>
      </c>
      <c r="AT1706">
        <v>18215786.780000001</v>
      </c>
      <c r="AU1706">
        <v>0</v>
      </c>
      <c r="AV1706">
        <v>35279766.090000004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</row>
    <row r="1707" spans="1:90" x14ac:dyDescent="0.25">
      <c r="A1707" s="5" t="s">
        <v>279</v>
      </c>
      <c r="B1707" s="5" t="s">
        <v>280</v>
      </c>
      <c r="C1707">
        <v>220308</v>
      </c>
      <c r="D1707" s="5" t="s">
        <v>86</v>
      </c>
      <c r="E1707">
        <v>220308002</v>
      </c>
      <c r="F1707" s="5" t="s">
        <v>87</v>
      </c>
      <c r="G1707" s="5" t="s">
        <v>88</v>
      </c>
      <c r="H1707" s="5" t="s">
        <v>89</v>
      </c>
      <c r="I1707">
        <v>4</v>
      </c>
      <c r="J1707" s="5" t="s">
        <v>96</v>
      </c>
      <c r="K1707">
        <v>14</v>
      </c>
      <c r="L1707" s="5" t="s">
        <v>122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167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</row>
    <row r="1708" spans="1:90" x14ac:dyDescent="0.25">
      <c r="A1708" s="5" t="s">
        <v>279</v>
      </c>
      <c r="B1708" s="5" t="s">
        <v>280</v>
      </c>
      <c r="C1708">
        <v>220308</v>
      </c>
      <c r="D1708" s="5" t="s">
        <v>86</v>
      </c>
      <c r="E1708">
        <v>220308002</v>
      </c>
      <c r="F1708" s="5" t="s">
        <v>87</v>
      </c>
      <c r="G1708" s="5" t="s">
        <v>88</v>
      </c>
      <c r="H1708" s="5" t="s">
        <v>89</v>
      </c>
      <c r="I1708">
        <v>4</v>
      </c>
      <c r="J1708" s="5" t="s">
        <v>96</v>
      </c>
      <c r="K1708">
        <v>32</v>
      </c>
      <c r="L1708" s="5" t="s">
        <v>124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24469854.98</v>
      </c>
      <c r="BL1708">
        <v>0</v>
      </c>
      <c r="BM1708">
        <v>0</v>
      </c>
      <c r="BN1708">
        <v>11086047.380000001</v>
      </c>
      <c r="BO1708">
        <v>0</v>
      </c>
      <c r="BP1708">
        <v>12473646.74</v>
      </c>
      <c r="BQ1708">
        <v>0</v>
      </c>
      <c r="BR1708">
        <v>47027239.869999997</v>
      </c>
      <c r="BS1708">
        <v>0</v>
      </c>
      <c r="BT1708">
        <v>0</v>
      </c>
      <c r="BU1708">
        <v>0</v>
      </c>
      <c r="BV1708">
        <v>0</v>
      </c>
      <c r="BW1708">
        <v>13428958.77</v>
      </c>
      <c r="BX1708">
        <v>0</v>
      </c>
      <c r="BY1708">
        <v>0</v>
      </c>
      <c r="BZ1708">
        <v>27797949.370000001</v>
      </c>
      <c r="CA1708">
        <v>0</v>
      </c>
      <c r="CB1708">
        <v>38728606.159999996</v>
      </c>
      <c r="CC1708">
        <v>34382749.020000003</v>
      </c>
      <c r="CD1708">
        <v>0</v>
      </c>
      <c r="CE1708">
        <v>0</v>
      </c>
      <c r="CF1708">
        <v>0</v>
      </c>
      <c r="CG1708">
        <v>0</v>
      </c>
      <c r="CH1708">
        <v>27724099.579999998</v>
      </c>
      <c r="CI1708">
        <v>0</v>
      </c>
      <c r="CJ1708">
        <v>0</v>
      </c>
      <c r="CK1708">
        <v>0</v>
      </c>
      <c r="CL1708">
        <v>0</v>
      </c>
    </row>
    <row r="1709" spans="1:90" x14ac:dyDescent="0.25">
      <c r="A1709" s="5" t="s">
        <v>279</v>
      </c>
      <c r="B1709" s="5" t="s">
        <v>280</v>
      </c>
      <c r="C1709">
        <v>220308</v>
      </c>
      <c r="D1709" s="5" t="s">
        <v>86</v>
      </c>
      <c r="E1709">
        <v>220308002</v>
      </c>
      <c r="F1709" s="5" t="s">
        <v>87</v>
      </c>
      <c r="G1709" s="5" t="s">
        <v>88</v>
      </c>
      <c r="H1709" s="5" t="s">
        <v>89</v>
      </c>
      <c r="I1709">
        <v>4</v>
      </c>
      <c r="J1709" s="5" t="s">
        <v>96</v>
      </c>
      <c r="K1709">
        <v>48</v>
      </c>
      <c r="L1709" s="5" t="s">
        <v>97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105</v>
      </c>
      <c r="CI1709">
        <v>0</v>
      </c>
      <c r="CJ1709">
        <v>0</v>
      </c>
      <c r="CK1709">
        <v>0</v>
      </c>
      <c r="CL1709">
        <v>0</v>
      </c>
    </row>
    <row r="1710" spans="1:90" x14ac:dyDescent="0.25">
      <c r="A1710" s="5" t="s">
        <v>279</v>
      </c>
      <c r="B1710" s="5" t="s">
        <v>280</v>
      </c>
      <c r="C1710">
        <v>220308</v>
      </c>
      <c r="D1710" s="5" t="s">
        <v>86</v>
      </c>
      <c r="E1710">
        <v>220308002</v>
      </c>
      <c r="F1710" s="5" t="s">
        <v>87</v>
      </c>
      <c r="G1710" s="5" t="s">
        <v>88</v>
      </c>
      <c r="H1710" s="5" t="s">
        <v>89</v>
      </c>
      <c r="I1710">
        <v>5</v>
      </c>
      <c r="J1710" s="5" t="s">
        <v>127</v>
      </c>
      <c r="K1710">
        <v>0</v>
      </c>
      <c r="L1710" s="5" t="s">
        <v>91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56172.32</v>
      </c>
      <c r="S1710">
        <v>2863.1</v>
      </c>
      <c r="T1710">
        <v>46704.32</v>
      </c>
      <c r="U1710">
        <v>96613.13</v>
      </c>
      <c r="V1710">
        <v>46704.32</v>
      </c>
      <c r="W1710">
        <v>18354.16</v>
      </c>
      <c r="X1710">
        <v>0</v>
      </c>
      <c r="Y1710">
        <v>12870</v>
      </c>
      <c r="Z1710">
        <v>15000</v>
      </c>
      <c r="AA1710">
        <v>7407.05</v>
      </c>
      <c r="AB1710">
        <v>0</v>
      </c>
      <c r="AC1710">
        <v>13050</v>
      </c>
      <c r="AD1710">
        <v>22210</v>
      </c>
      <c r="AE1710">
        <v>46100.3</v>
      </c>
      <c r="AF1710">
        <v>61218.3</v>
      </c>
      <c r="AG1710">
        <v>46100.3</v>
      </c>
      <c r="AH1710">
        <v>0</v>
      </c>
      <c r="AI1710">
        <v>37918</v>
      </c>
      <c r="AJ1710">
        <v>0</v>
      </c>
      <c r="AK1710">
        <v>46100.3</v>
      </c>
      <c r="AL1710">
        <v>28539</v>
      </c>
      <c r="AM1710">
        <v>0</v>
      </c>
      <c r="AN1710">
        <v>0</v>
      </c>
      <c r="AO1710">
        <v>0</v>
      </c>
      <c r="AP1710">
        <v>0</v>
      </c>
      <c r="AQ1710">
        <v>84914.559999999998</v>
      </c>
      <c r="AR1710">
        <v>225.92</v>
      </c>
      <c r="AS1710">
        <v>0</v>
      </c>
      <c r="AT1710">
        <v>57464.56</v>
      </c>
      <c r="AU1710">
        <v>67119.56</v>
      </c>
      <c r="AV1710">
        <v>57464.56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</row>
    <row r="1711" spans="1:90" x14ac:dyDescent="0.25">
      <c r="A1711" s="5" t="s">
        <v>279</v>
      </c>
      <c r="B1711" s="5" t="s">
        <v>280</v>
      </c>
      <c r="C1711">
        <v>220308</v>
      </c>
      <c r="D1711" s="5" t="s">
        <v>86</v>
      </c>
      <c r="E1711">
        <v>220308002</v>
      </c>
      <c r="F1711" s="5" t="s">
        <v>87</v>
      </c>
      <c r="G1711" s="5" t="s">
        <v>88</v>
      </c>
      <c r="H1711" s="5" t="s">
        <v>89</v>
      </c>
      <c r="I1711">
        <v>5</v>
      </c>
      <c r="J1711" s="5" t="s">
        <v>127</v>
      </c>
      <c r="K1711">
        <v>5</v>
      </c>
      <c r="L1711" s="5" t="s">
        <v>129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15687.83</v>
      </c>
      <c r="CH1711">
        <v>78412.09</v>
      </c>
      <c r="CI1711">
        <v>313825.75</v>
      </c>
      <c r="CJ1711">
        <v>170295.09</v>
      </c>
      <c r="CK1711">
        <v>412990.08</v>
      </c>
      <c r="CL1711">
        <v>983853.03</v>
      </c>
    </row>
    <row r="1712" spans="1:90" x14ac:dyDescent="0.25">
      <c r="A1712" s="5" t="s">
        <v>279</v>
      </c>
      <c r="B1712" s="5" t="s">
        <v>280</v>
      </c>
      <c r="C1712">
        <v>220308</v>
      </c>
      <c r="D1712" s="5" t="s">
        <v>86</v>
      </c>
      <c r="E1712">
        <v>220308002</v>
      </c>
      <c r="F1712" s="5" t="s">
        <v>87</v>
      </c>
      <c r="G1712" s="5" t="s">
        <v>88</v>
      </c>
      <c r="H1712" s="5" t="s">
        <v>89</v>
      </c>
      <c r="I1712">
        <v>5</v>
      </c>
      <c r="J1712" s="5" t="s">
        <v>127</v>
      </c>
      <c r="K1712">
        <v>8</v>
      </c>
      <c r="L1712" s="5" t="s">
        <v>132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43293.57</v>
      </c>
      <c r="CJ1712">
        <v>233150.03999999998</v>
      </c>
      <c r="CK1712">
        <v>109185.51</v>
      </c>
      <c r="CL1712">
        <v>123725</v>
      </c>
    </row>
    <row r="1713" spans="1:90" x14ac:dyDescent="0.25">
      <c r="A1713" s="5" t="s">
        <v>279</v>
      </c>
      <c r="B1713" s="5" t="s">
        <v>280</v>
      </c>
      <c r="C1713">
        <v>220308</v>
      </c>
      <c r="D1713" s="5" t="s">
        <v>86</v>
      </c>
      <c r="E1713">
        <v>220308002</v>
      </c>
      <c r="F1713" s="5" t="s">
        <v>87</v>
      </c>
      <c r="G1713" s="5" t="s">
        <v>88</v>
      </c>
      <c r="H1713" s="5" t="s">
        <v>89</v>
      </c>
      <c r="I1713">
        <v>5</v>
      </c>
      <c r="J1713" s="5" t="s">
        <v>127</v>
      </c>
      <c r="K1713">
        <v>9</v>
      </c>
      <c r="L1713" s="5" t="s">
        <v>133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40</v>
      </c>
      <c r="CJ1713">
        <v>2937.45</v>
      </c>
      <c r="CK1713">
        <v>0</v>
      </c>
      <c r="CL1713">
        <v>0</v>
      </c>
    </row>
    <row r="1714" spans="1:90" x14ac:dyDescent="0.25">
      <c r="A1714" s="5" t="s">
        <v>279</v>
      </c>
      <c r="B1714" s="5" t="s">
        <v>280</v>
      </c>
      <c r="C1714">
        <v>220308</v>
      </c>
      <c r="D1714" s="5" t="s">
        <v>86</v>
      </c>
      <c r="E1714">
        <v>220308002</v>
      </c>
      <c r="F1714" s="5" t="s">
        <v>87</v>
      </c>
      <c r="G1714" s="5" t="s">
        <v>88</v>
      </c>
      <c r="H1714" s="5" t="s">
        <v>89</v>
      </c>
      <c r="I1714">
        <v>5</v>
      </c>
      <c r="J1714" s="5" t="s">
        <v>127</v>
      </c>
      <c r="K1714">
        <v>11</v>
      </c>
      <c r="L1714" s="5" t="s">
        <v>134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74891</v>
      </c>
      <c r="BH1714">
        <v>33350.300000000003</v>
      </c>
      <c r="BI1714">
        <v>13338.7</v>
      </c>
      <c r="BJ1714">
        <v>0</v>
      </c>
      <c r="BK1714">
        <v>11200</v>
      </c>
      <c r="BL1714">
        <v>0</v>
      </c>
      <c r="BM1714">
        <v>3.9</v>
      </c>
      <c r="BN1714">
        <v>0</v>
      </c>
      <c r="BO1714">
        <v>7953.25</v>
      </c>
      <c r="BP1714">
        <v>20130.349999999999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10465.5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</row>
    <row r="1715" spans="1:90" x14ac:dyDescent="0.25">
      <c r="A1715" s="5" t="s">
        <v>279</v>
      </c>
      <c r="B1715" s="5" t="s">
        <v>280</v>
      </c>
      <c r="C1715">
        <v>220308</v>
      </c>
      <c r="D1715" s="5" t="s">
        <v>86</v>
      </c>
      <c r="E1715">
        <v>220308002</v>
      </c>
      <c r="F1715" s="5" t="s">
        <v>87</v>
      </c>
      <c r="G1715" s="5" t="s">
        <v>88</v>
      </c>
      <c r="H1715" s="5" t="s">
        <v>89</v>
      </c>
      <c r="I1715">
        <v>5</v>
      </c>
      <c r="J1715" s="5" t="s">
        <v>127</v>
      </c>
      <c r="K1715">
        <v>23</v>
      </c>
      <c r="L1715" s="5" t="s">
        <v>136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1881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</row>
    <row r="1716" spans="1:90" x14ac:dyDescent="0.25">
      <c r="A1716" s="5" t="s">
        <v>279</v>
      </c>
      <c r="B1716" s="5" t="s">
        <v>280</v>
      </c>
      <c r="C1716">
        <v>220308</v>
      </c>
      <c r="D1716" s="5" t="s">
        <v>86</v>
      </c>
      <c r="E1716">
        <v>220308002</v>
      </c>
      <c r="F1716" s="5" t="s">
        <v>87</v>
      </c>
      <c r="G1716" s="5" t="s">
        <v>88</v>
      </c>
      <c r="H1716" s="5" t="s">
        <v>89</v>
      </c>
      <c r="I1716">
        <v>5</v>
      </c>
      <c r="J1716" s="5" t="s">
        <v>127</v>
      </c>
      <c r="K1716">
        <v>50</v>
      </c>
      <c r="L1716" s="5" t="s">
        <v>138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21168</v>
      </c>
      <c r="AX1716">
        <v>27551</v>
      </c>
      <c r="AY1716">
        <v>0</v>
      </c>
      <c r="AZ1716">
        <v>0</v>
      </c>
      <c r="BA1716">
        <v>4733.1499999999996</v>
      </c>
      <c r="BB1716">
        <v>0</v>
      </c>
      <c r="BC1716">
        <v>72473.960000000006</v>
      </c>
      <c r="BD1716">
        <v>0</v>
      </c>
      <c r="BE1716">
        <v>80640.039999999994</v>
      </c>
      <c r="BF1716">
        <v>0</v>
      </c>
      <c r="BG1716">
        <v>76602.720000000001</v>
      </c>
      <c r="BH1716">
        <v>0</v>
      </c>
      <c r="BI1716">
        <v>49608.27</v>
      </c>
      <c r="BJ1716">
        <v>0</v>
      </c>
      <c r="BK1716">
        <v>0</v>
      </c>
      <c r="BL1716">
        <v>0</v>
      </c>
      <c r="BM1716">
        <v>70450.559999999998</v>
      </c>
      <c r="BN1716">
        <v>39480</v>
      </c>
      <c r="BO1716">
        <v>150670.56</v>
      </c>
      <c r="BP1716">
        <v>112949.15</v>
      </c>
      <c r="BQ1716">
        <v>130310</v>
      </c>
      <c r="BR1716">
        <v>224380</v>
      </c>
      <c r="BS1716">
        <v>172960</v>
      </c>
      <c r="BT1716">
        <v>293120</v>
      </c>
      <c r="BU1716">
        <v>104000</v>
      </c>
      <c r="BV1716">
        <v>146618.82</v>
      </c>
      <c r="BW1716">
        <v>46830</v>
      </c>
      <c r="BX1716">
        <v>187320</v>
      </c>
      <c r="BY1716">
        <v>513450</v>
      </c>
      <c r="BZ1716">
        <v>497170.56</v>
      </c>
      <c r="CA1716">
        <v>292005</v>
      </c>
      <c r="CB1716">
        <v>231420</v>
      </c>
      <c r="CC1716">
        <v>223750.56</v>
      </c>
      <c r="CD1716">
        <v>265440</v>
      </c>
      <c r="CE1716">
        <v>132720</v>
      </c>
      <c r="CF1716">
        <v>182853.06</v>
      </c>
      <c r="CG1716">
        <v>143935.26</v>
      </c>
      <c r="CH1716">
        <v>154350</v>
      </c>
      <c r="CI1716">
        <v>242130</v>
      </c>
      <c r="CJ1716">
        <v>440843.52000000002</v>
      </c>
      <c r="CK1716">
        <v>0</v>
      </c>
      <c r="CL1716">
        <v>422126.76</v>
      </c>
    </row>
    <row r="1717" spans="1:90" x14ac:dyDescent="0.25">
      <c r="A1717" s="5" t="s">
        <v>279</v>
      </c>
      <c r="B1717" s="5" t="s">
        <v>280</v>
      </c>
      <c r="C1717">
        <v>220308</v>
      </c>
      <c r="D1717" s="5" t="s">
        <v>86</v>
      </c>
      <c r="E1717">
        <v>220308002</v>
      </c>
      <c r="F1717" s="5" t="s">
        <v>87</v>
      </c>
      <c r="G1717" s="5" t="s">
        <v>88</v>
      </c>
      <c r="H1717" s="5" t="s">
        <v>89</v>
      </c>
      <c r="I1717">
        <v>6</v>
      </c>
      <c r="J1717" s="5" t="s">
        <v>139</v>
      </c>
      <c r="K1717">
        <v>0</v>
      </c>
      <c r="L1717" s="5" t="s">
        <v>91</v>
      </c>
      <c r="M1717">
        <v>291148</v>
      </c>
      <c r="N1717">
        <v>0</v>
      </c>
      <c r="O1717">
        <v>197371.62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91136.91</v>
      </c>
      <c r="W1717">
        <v>336008.1</v>
      </c>
      <c r="X1717">
        <v>220605.1</v>
      </c>
      <c r="Y1717">
        <v>560534.56000000006</v>
      </c>
      <c r="Z1717">
        <v>0</v>
      </c>
      <c r="AA1717">
        <v>10275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104801</v>
      </c>
      <c r="AI1717">
        <v>0</v>
      </c>
      <c r="AJ1717">
        <v>0</v>
      </c>
      <c r="AK1717">
        <v>37554.129999999997</v>
      </c>
      <c r="AL1717">
        <v>0</v>
      </c>
      <c r="AM1717">
        <v>512</v>
      </c>
      <c r="AN1717">
        <v>175530.83000000002</v>
      </c>
      <c r="AO1717">
        <v>63843.839999999997</v>
      </c>
      <c r="AP1717">
        <v>177363.33</v>
      </c>
      <c r="AQ1717">
        <v>229997.17</v>
      </c>
      <c r="AR1717">
        <v>0</v>
      </c>
      <c r="AS1717">
        <v>0</v>
      </c>
      <c r="AT1717">
        <v>77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</row>
    <row r="1718" spans="1:90" x14ac:dyDescent="0.25">
      <c r="A1718" s="5" t="s">
        <v>279</v>
      </c>
      <c r="B1718" s="5" t="s">
        <v>280</v>
      </c>
      <c r="C1718">
        <v>220308</v>
      </c>
      <c r="D1718" s="5" t="s">
        <v>86</v>
      </c>
      <c r="E1718">
        <v>220308002</v>
      </c>
      <c r="F1718" s="5" t="s">
        <v>87</v>
      </c>
      <c r="G1718" s="5" t="s">
        <v>88</v>
      </c>
      <c r="H1718" s="5" t="s">
        <v>89</v>
      </c>
      <c r="I1718">
        <v>6</v>
      </c>
      <c r="J1718" s="5" t="s">
        <v>139</v>
      </c>
      <c r="K1718">
        <v>1</v>
      </c>
      <c r="L1718" s="5" t="s">
        <v>14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16234.84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</row>
    <row r="1719" spans="1:90" x14ac:dyDescent="0.25">
      <c r="A1719" s="5" t="s">
        <v>279</v>
      </c>
      <c r="B1719" s="5" t="s">
        <v>280</v>
      </c>
      <c r="C1719">
        <v>220308</v>
      </c>
      <c r="D1719" s="5" t="s">
        <v>86</v>
      </c>
      <c r="E1719">
        <v>220308002</v>
      </c>
      <c r="F1719" s="5" t="s">
        <v>87</v>
      </c>
      <c r="G1719" s="5" t="s">
        <v>88</v>
      </c>
      <c r="H1719" s="5" t="s">
        <v>89</v>
      </c>
      <c r="I1719">
        <v>6</v>
      </c>
      <c r="J1719" s="5" t="s">
        <v>139</v>
      </c>
      <c r="K1719">
        <v>42</v>
      </c>
      <c r="L1719" s="5" t="s">
        <v>141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1199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</row>
    <row r="1720" spans="1:90" x14ac:dyDescent="0.25">
      <c r="A1720" s="5" t="s">
        <v>279</v>
      </c>
      <c r="B1720" s="5" t="s">
        <v>280</v>
      </c>
      <c r="C1720">
        <v>220308</v>
      </c>
      <c r="D1720" s="5" t="s">
        <v>86</v>
      </c>
      <c r="E1720">
        <v>220308002</v>
      </c>
      <c r="F1720" s="5" t="s">
        <v>87</v>
      </c>
      <c r="G1720" s="5" t="s">
        <v>88</v>
      </c>
      <c r="H1720" s="5" t="s">
        <v>89</v>
      </c>
      <c r="I1720">
        <v>7</v>
      </c>
      <c r="J1720" s="5" t="s">
        <v>142</v>
      </c>
      <c r="K1720">
        <v>0</v>
      </c>
      <c r="L1720" s="5" t="s">
        <v>91</v>
      </c>
      <c r="M1720">
        <v>819097.09</v>
      </c>
      <c r="N1720">
        <v>822355.78</v>
      </c>
      <c r="O1720">
        <v>974880.45</v>
      </c>
      <c r="P1720">
        <v>768444.75</v>
      </c>
      <c r="Q1720">
        <v>879539.74</v>
      </c>
      <c r="R1720">
        <v>649015.91999999993</v>
      </c>
      <c r="S1720">
        <v>831075.09</v>
      </c>
      <c r="T1720">
        <v>888774.8899999999</v>
      </c>
      <c r="U1720">
        <v>1019388.63</v>
      </c>
      <c r="V1720">
        <v>381747.14</v>
      </c>
      <c r="W1720">
        <v>347075.7</v>
      </c>
      <c r="X1720">
        <v>822492.47</v>
      </c>
      <c r="Y1720">
        <v>278061.48</v>
      </c>
      <c r="Z1720">
        <v>619751.85</v>
      </c>
      <c r="AA1720">
        <v>871838.25</v>
      </c>
      <c r="AB1720">
        <v>1283325.96</v>
      </c>
      <c r="AC1720">
        <v>919816.76</v>
      </c>
      <c r="AD1720">
        <v>645597.59</v>
      </c>
      <c r="AE1720">
        <v>498064.28</v>
      </c>
      <c r="AF1720">
        <v>1415017.31</v>
      </c>
      <c r="AG1720">
        <v>1070046.6000000001</v>
      </c>
      <c r="AH1720">
        <v>741241.47</v>
      </c>
      <c r="AI1720">
        <v>656704.79999999993</v>
      </c>
      <c r="AJ1720">
        <v>1932501.38</v>
      </c>
      <c r="AK1720">
        <v>1724970.89</v>
      </c>
      <c r="AL1720">
        <v>1649786.84</v>
      </c>
      <c r="AM1720">
        <v>2354627.5399999996</v>
      </c>
      <c r="AN1720">
        <v>2398690.6800000002</v>
      </c>
      <c r="AO1720">
        <v>2007960.87</v>
      </c>
      <c r="AP1720">
        <v>1032317.28</v>
      </c>
      <c r="AQ1720">
        <v>1244135.58</v>
      </c>
      <c r="AR1720">
        <v>1590876.01</v>
      </c>
      <c r="AS1720">
        <v>1966595.91</v>
      </c>
      <c r="AT1720">
        <v>1170644.1599999999</v>
      </c>
      <c r="AU1720">
        <v>1103104.2600000002</v>
      </c>
      <c r="AV1720">
        <v>1150600.1200000001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</row>
    <row r="1721" spans="1:90" x14ac:dyDescent="0.25">
      <c r="A1721" s="5" t="s">
        <v>279</v>
      </c>
      <c r="B1721" s="5" t="s">
        <v>280</v>
      </c>
      <c r="C1721">
        <v>220308</v>
      </c>
      <c r="D1721" s="5" t="s">
        <v>86</v>
      </c>
      <c r="E1721">
        <v>220308002</v>
      </c>
      <c r="F1721" s="5" t="s">
        <v>87</v>
      </c>
      <c r="G1721" s="5" t="s">
        <v>88</v>
      </c>
      <c r="H1721" s="5" t="s">
        <v>89</v>
      </c>
      <c r="I1721">
        <v>7</v>
      </c>
      <c r="J1721" s="5" t="s">
        <v>142</v>
      </c>
      <c r="K1721">
        <v>3</v>
      </c>
      <c r="L1721" s="5" t="s">
        <v>143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95826.5</v>
      </c>
      <c r="AX1721">
        <v>0</v>
      </c>
      <c r="AY1721">
        <v>0</v>
      </c>
      <c r="AZ1721">
        <v>0</v>
      </c>
      <c r="BA1721">
        <v>0</v>
      </c>
      <c r="BB1721">
        <v>120312</v>
      </c>
      <c r="BC1721">
        <v>53855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152018</v>
      </c>
      <c r="BJ1721">
        <v>0</v>
      </c>
      <c r="BK1721">
        <v>0</v>
      </c>
      <c r="BL1721">
        <v>0</v>
      </c>
      <c r="BM1721">
        <v>0</v>
      </c>
      <c r="BN1721">
        <v>47500</v>
      </c>
      <c r="BO1721">
        <v>51344</v>
      </c>
      <c r="BP1721">
        <v>0</v>
      </c>
      <c r="BQ1721">
        <v>0</v>
      </c>
      <c r="BR1721">
        <v>47500</v>
      </c>
      <c r="BS1721">
        <v>0</v>
      </c>
      <c r="BT1721">
        <v>9324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</row>
    <row r="1722" spans="1:90" x14ac:dyDescent="0.25">
      <c r="A1722" s="5" t="s">
        <v>279</v>
      </c>
      <c r="B1722" s="5" t="s">
        <v>280</v>
      </c>
      <c r="C1722">
        <v>220308</v>
      </c>
      <c r="D1722" s="5" t="s">
        <v>86</v>
      </c>
      <c r="E1722">
        <v>220308002</v>
      </c>
      <c r="F1722" s="5" t="s">
        <v>87</v>
      </c>
      <c r="G1722" s="5" t="s">
        <v>88</v>
      </c>
      <c r="H1722" s="5" t="s">
        <v>89</v>
      </c>
      <c r="I1722">
        <v>7</v>
      </c>
      <c r="J1722" s="5" t="s">
        <v>142</v>
      </c>
      <c r="K1722">
        <v>15</v>
      </c>
      <c r="L1722" s="5" t="s">
        <v>144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88212.64</v>
      </c>
      <c r="AX1722">
        <v>38920</v>
      </c>
      <c r="AY1722">
        <v>26470.400000000001</v>
      </c>
      <c r="AZ1722">
        <v>38912.019999999997</v>
      </c>
      <c r="BA1722">
        <v>22725.41</v>
      </c>
      <c r="BB1722">
        <v>37765.760000000002</v>
      </c>
      <c r="BC1722">
        <v>23802</v>
      </c>
      <c r="BD1722">
        <v>13534.58</v>
      </c>
      <c r="BE1722">
        <v>80284.239999999991</v>
      </c>
      <c r="BF1722">
        <v>0</v>
      </c>
      <c r="BG1722">
        <v>26238</v>
      </c>
      <c r="BH1722">
        <v>25942.560000000001</v>
      </c>
      <c r="BI1722">
        <v>25506</v>
      </c>
      <c r="BJ1722">
        <v>86873.36</v>
      </c>
      <c r="BK1722">
        <v>36292.67</v>
      </c>
      <c r="BL1722">
        <v>78009.69</v>
      </c>
      <c r="BM1722">
        <v>0</v>
      </c>
      <c r="BN1722">
        <v>0</v>
      </c>
      <c r="BO1722">
        <v>85635.36</v>
      </c>
      <c r="BP1722">
        <v>40269</v>
      </c>
      <c r="BQ1722">
        <v>73804.67</v>
      </c>
      <c r="BR1722">
        <v>0</v>
      </c>
      <c r="BS1722">
        <v>24946.98</v>
      </c>
      <c r="BT1722">
        <v>5360.05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</row>
    <row r="1723" spans="1:90" x14ac:dyDescent="0.25">
      <c r="A1723" s="5" t="s">
        <v>279</v>
      </c>
      <c r="B1723" s="5" t="s">
        <v>280</v>
      </c>
      <c r="C1723">
        <v>220308</v>
      </c>
      <c r="D1723" s="5" t="s">
        <v>86</v>
      </c>
      <c r="E1723">
        <v>220308002</v>
      </c>
      <c r="F1723" s="5" t="s">
        <v>87</v>
      </c>
      <c r="G1723" s="5" t="s">
        <v>88</v>
      </c>
      <c r="H1723" s="5" t="s">
        <v>89</v>
      </c>
      <c r="I1723">
        <v>7</v>
      </c>
      <c r="J1723" s="5" t="s">
        <v>142</v>
      </c>
      <c r="K1723">
        <v>20</v>
      </c>
      <c r="L1723" s="5" t="s">
        <v>145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170372.8</v>
      </c>
      <c r="AX1723">
        <v>0</v>
      </c>
      <c r="AY1723">
        <v>0</v>
      </c>
      <c r="AZ1723">
        <v>186566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</row>
    <row r="1724" spans="1:90" x14ac:dyDescent="0.25">
      <c r="A1724" s="5" t="s">
        <v>279</v>
      </c>
      <c r="B1724" s="5" t="s">
        <v>280</v>
      </c>
      <c r="C1724">
        <v>220308</v>
      </c>
      <c r="D1724" s="5" t="s">
        <v>86</v>
      </c>
      <c r="E1724">
        <v>220308002</v>
      </c>
      <c r="F1724" s="5" t="s">
        <v>87</v>
      </c>
      <c r="G1724" s="5" t="s">
        <v>88</v>
      </c>
      <c r="H1724" s="5" t="s">
        <v>89</v>
      </c>
      <c r="I1724">
        <v>7</v>
      </c>
      <c r="J1724" s="5" t="s">
        <v>142</v>
      </c>
      <c r="K1724">
        <v>38</v>
      </c>
      <c r="L1724" s="5" t="s">
        <v>146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107160</v>
      </c>
      <c r="AY1724">
        <v>199350</v>
      </c>
      <c r="AZ1724">
        <v>241250</v>
      </c>
      <c r="BA1724">
        <v>373050</v>
      </c>
      <c r="BB1724">
        <v>278300</v>
      </c>
      <c r="BC1724">
        <v>49750</v>
      </c>
      <c r="BD1724">
        <v>119146</v>
      </c>
      <c r="BE1724">
        <v>288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7410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</row>
    <row r="1725" spans="1:90" x14ac:dyDescent="0.25">
      <c r="A1725" s="5" t="s">
        <v>279</v>
      </c>
      <c r="B1725" s="5" t="s">
        <v>280</v>
      </c>
      <c r="C1725">
        <v>220308</v>
      </c>
      <c r="D1725" s="5" t="s">
        <v>86</v>
      </c>
      <c r="E1725">
        <v>220308002</v>
      </c>
      <c r="F1725" s="5" t="s">
        <v>87</v>
      </c>
      <c r="G1725" s="5" t="s">
        <v>88</v>
      </c>
      <c r="H1725" s="5" t="s">
        <v>89</v>
      </c>
      <c r="I1725">
        <v>7</v>
      </c>
      <c r="J1725" s="5" t="s">
        <v>142</v>
      </c>
      <c r="K1725">
        <v>51</v>
      </c>
      <c r="L1725" s="5" t="s">
        <v>99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61992.49</v>
      </c>
      <c r="AX1725">
        <v>24871.83</v>
      </c>
      <c r="AY1725">
        <v>1511.23</v>
      </c>
      <c r="AZ1725">
        <v>78240.83</v>
      </c>
      <c r="BA1725">
        <v>1769.93</v>
      </c>
      <c r="BB1725">
        <v>0</v>
      </c>
      <c r="BC1725">
        <v>21176.13</v>
      </c>
      <c r="BD1725">
        <v>0</v>
      </c>
      <c r="BE1725">
        <v>20644.02</v>
      </c>
      <c r="BF1725">
        <v>0</v>
      </c>
      <c r="BG1725">
        <v>18840</v>
      </c>
      <c r="BH1725">
        <v>47618.759999999995</v>
      </c>
      <c r="BI1725">
        <v>39045.54</v>
      </c>
      <c r="BJ1725">
        <v>25955.58</v>
      </c>
      <c r="BK1725">
        <v>39002.550000000003</v>
      </c>
      <c r="BL1725">
        <v>84645.07</v>
      </c>
      <c r="BM1725">
        <v>90051.58</v>
      </c>
      <c r="BN1725">
        <v>0</v>
      </c>
      <c r="BO1725">
        <v>30151.63</v>
      </c>
      <c r="BP1725">
        <v>14446.22</v>
      </c>
      <c r="BQ1725">
        <v>51234.97</v>
      </c>
      <c r="BR1725">
        <v>67466.489999999991</v>
      </c>
      <c r="BS1725">
        <v>38159</v>
      </c>
      <c r="BT1725">
        <v>23953.56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</row>
    <row r="1726" spans="1:90" x14ac:dyDescent="0.25">
      <c r="A1726" s="5" t="s">
        <v>279</v>
      </c>
      <c r="B1726" s="5" t="s">
        <v>280</v>
      </c>
      <c r="C1726">
        <v>220308</v>
      </c>
      <c r="D1726" s="5" t="s">
        <v>86</v>
      </c>
      <c r="E1726">
        <v>220308002</v>
      </c>
      <c r="F1726" s="5" t="s">
        <v>87</v>
      </c>
      <c r="G1726" s="5" t="s">
        <v>88</v>
      </c>
      <c r="H1726" s="5" t="s">
        <v>89</v>
      </c>
      <c r="I1726">
        <v>7</v>
      </c>
      <c r="J1726" s="5" t="s">
        <v>142</v>
      </c>
      <c r="K1726">
        <v>53</v>
      </c>
      <c r="L1726" s="5" t="s">
        <v>147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2854325.1</v>
      </c>
      <c r="AX1726">
        <v>1394998.3</v>
      </c>
      <c r="AY1726">
        <v>896230.6100000001</v>
      </c>
      <c r="AZ1726">
        <v>70813.26999999999</v>
      </c>
      <c r="BA1726">
        <v>633334.87999999989</v>
      </c>
      <c r="BB1726">
        <v>537080.12</v>
      </c>
      <c r="BC1726">
        <v>300531.94999999995</v>
      </c>
      <c r="BD1726">
        <v>2085619.7099999995</v>
      </c>
      <c r="BE1726">
        <v>1821306.92</v>
      </c>
      <c r="BF1726">
        <v>1928581.68</v>
      </c>
      <c r="BG1726">
        <v>631687.76</v>
      </c>
      <c r="BH1726">
        <v>1097230.6299999999</v>
      </c>
      <c r="BI1726">
        <v>2183038.2599999998</v>
      </c>
      <c r="BJ1726">
        <v>732813.02</v>
      </c>
      <c r="BK1726">
        <v>1723132.89</v>
      </c>
      <c r="BL1726">
        <v>2488356.11</v>
      </c>
      <c r="BM1726">
        <v>1396381.1</v>
      </c>
      <c r="BN1726">
        <v>1139383.79</v>
      </c>
      <c r="BO1726">
        <v>1862594.86</v>
      </c>
      <c r="BP1726">
        <v>2723601.76</v>
      </c>
      <c r="BQ1726">
        <v>2319861.06</v>
      </c>
      <c r="BR1726">
        <v>1107472.83</v>
      </c>
      <c r="BS1726">
        <v>895848.5299999998</v>
      </c>
      <c r="BT1726">
        <v>2354982.14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</row>
    <row r="1727" spans="1:90" x14ac:dyDescent="0.25">
      <c r="A1727" s="5" t="s">
        <v>279</v>
      </c>
      <c r="B1727" s="5" t="s">
        <v>280</v>
      </c>
      <c r="C1727">
        <v>220308</v>
      </c>
      <c r="D1727" s="5" t="s">
        <v>86</v>
      </c>
      <c r="E1727">
        <v>220308002</v>
      </c>
      <c r="F1727" s="5" t="s">
        <v>87</v>
      </c>
      <c r="G1727" s="5" t="s">
        <v>88</v>
      </c>
      <c r="H1727" s="5" t="s">
        <v>89</v>
      </c>
      <c r="I1727">
        <v>7</v>
      </c>
      <c r="J1727" s="5" t="s">
        <v>98</v>
      </c>
      <c r="K1727">
        <v>3</v>
      </c>
      <c r="L1727" s="5" t="s">
        <v>143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80352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4032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</row>
    <row r="1728" spans="1:90" x14ac:dyDescent="0.25">
      <c r="A1728" s="5" t="s">
        <v>279</v>
      </c>
      <c r="B1728" s="5" t="s">
        <v>280</v>
      </c>
      <c r="C1728">
        <v>220308</v>
      </c>
      <c r="D1728" s="5" t="s">
        <v>86</v>
      </c>
      <c r="E1728">
        <v>220308002</v>
      </c>
      <c r="F1728" s="5" t="s">
        <v>87</v>
      </c>
      <c r="G1728" s="5" t="s">
        <v>88</v>
      </c>
      <c r="H1728" s="5" t="s">
        <v>89</v>
      </c>
      <c r="I1728">
        <v>7</v>
      </c>
      <c r="J1728" s="5" t="s">
        <v>98</v>
      </c>
      <c r="K1728">
        <v>15</v>
      </c>
      <c r="L1728" s="5" t="s">
        <v>144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33545.599999999999</v>
      </c>
      <c r="BV1728">
        <v>64917.71</v>
      </c>
      <c r="BW1728">
        <v>29835.81</v>
      </c>
      <c r="BX1728">
        <v>67358.710000000006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20545</v>
      </c>
      <c r="CJ1728">
        <v>61608.369999999995</v>
      </c>
      <c r="CK1728">
        <v>0</v>
      </c>
      <c r="CL1728">
        <v>0</v>
      </c>
    </row>
    <row r="1729" spans="1:90" x14ac:dyDescent="0.25">
      <c r="A1729" s="5" t="s">
        <v>279</v>
      </c>
      <c r="B1729" s="5" t="s">
        <v>280</v>
      </c>
      <c r="C1729">
        <v>220308</v>
      </c>
      <c r="D1729" s="5" t="s">
        <v>86</v>
      </c>
      <c r="E1729">
        <v>220308002</v>
      </c>
      <c r="F1729" s="5" t="s">
        <v>87</v>
      </c>
      <c r="G1729" s="5" t="s">
        <v>88</v>
      </c>
      <c r="H1729" s="5" t="s">
        <v>89</v>
      </c>
      <c r="I1729">
        <v>7</v>
      </c>
      <c r="J1729" s="5" t="s">
        <v>98</v>
      </c>
      <c r="K1729">
        <v>20</v>
      </c>
      <c r="L1729" s="5" t="s">
        <v>145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77850</v>
      </c>
      <c r="CI1729">
        <v>77850</v>
      </c>
      <c r="CJ1729">
        <v>0</v>
      </c>
      <c r="CK1729">
        <v>0</v>
      </c>
      <c r="CL1729">
        <v>109600</v>
      </c>
    </row>
    <row r="1730" spans="1:90" x14ac:dyDescent="0.25">
      <c r="A1730" s="5" t="s">
        <v>279</v>
      </c>
      <c r="B1730" s="5" t="s">
        <v>280</v>
      </c>
      <c r="C1730">
        <v>220308</v>
      </c>
      <c r="D1730" s="5" t="s">
        <v>86</v>
      </c>
      <c r="E1730">
        <v>220308002</v>
      </c>
      <c r="F1730" s="5" t="s">
        <v>87</v>
      </c>
      <c r="G1730" s="5" t="s">
        <v>88</v>
      </c>
      <c r="H1730" s="5" t="s">
        <v>89</v>
      </c>
      <c r="I1730">
        <v>7</v>
      </c>
      <c r="J1730" s="5" t="s">
        <v>98</v>
      </c>
      <c r="K1730">
        <v>38</v>
      </c>
      <c r="L1730" s="5" t="s">
        <v>146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64316.600000000006</v>
      </c>
      <c r="BY1730">
        <v>0</v>
      </c>
      <c r="BZ1730">
        <v>0</v>
      </c>
      <c r="CA1730">
        <v>37080</v>
      </c>
      <c r="CB1730">
        <v>0</v>
      </c>
      <c r="CC1730">
        <v>3817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28460</v>
      </c>
      <c r="CJ1730">
        <v>0</v>
      </c>
      <c r="CK1730">
        <v>33650</v>
      </c>
      <c r="CL1730">
        <v>72984</v>
      </c>
    </row>
    <row r="1731" spans="1:90" x14ac:dyDescent="0.25">
      <c r="A1731" s="5" t="s">
        <v>279</v>
      </c>
      <c r="B1731" s="5" t="s">
        <v>280</v>
      </c>
      <c r="C1731">
        <v>220308</v>
      </c>
      <c r="D1731" s="5" t="s">
        <v>86</v>
      </c>
      <c r="E1731">
        <v>220308002</v>
      </c>
      <c r="F1731" s="5" t="s">
        <v>87</v>
      </c>
      <c r="G1731" s="5" t="s">
        <v>88</v>
      </c>
      <c r="H1731" s="5" t="s">
        <v>89</v>
      </c>
      <c r="I1731">
        <v>7</v>
      </c>
      <c r="J1731" s="5" t="s">
        <v>98</v>
      </c>
      <c r="K1731">
        <v>51</v>
      </c>
      <c r="L1731" s="5" t="s">
        <v>99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132.5</v>
      </c>
      <c r="BV1731">
        <v>0</v>
      </c>
      <c r="BW1731">
        <v>35575.07</v>
      </c>
      <c r="BX1731">
        <v>1102.81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16826</v>
      </c>
      <c r="CK1731">
        <v>0</v>
      </c>
      <c r="CL1731">
        <v>36268.149999999994</v>
      </c>
    </row>
    <row r="1732" spans="1:90" x14ac:dyDescent="0.25">
      <c r="A1732" s="5" t="s">
        <v>279</v>
      </c>
      <c r="B1732" s="5" t="s">
        <v>280</v>
      </c>
      <c r="C1732">
        <v>220308</v>
      </c>
      <c r="D1732" s="5" t="s">
        <v>86</v>
      </c>
      <c r="E1732">
        <v>220308002</v>
      </c>
      <c r="F1732" s="5" t="s">
        <v>87</v>
      </c>
      <c r="G1732" s="5" t="s">
        <v>88</v>
      </c>
      <c r="H1732" s="5" t="s">
        <v>89</v>
      </c>
      <c r="I1732">
        <v>7</v>
      </c>
      <c r="J1732" s="5" t="s">
        <v>98</v>
      </c>
      <c r="K1732">
        <v>53</v>
      </c>
      <c r="L1732" s="5" t="s">
        <v>147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1672702.2</v>
      </c>
      <c r="BV1732">
        <v>1920941.77</v>
      </c>
      <c r="BW1732">
        <v>1902844.6</v>
      </c>
      <c r="BX1732">
        <v>771700.41</v>
      </c>
      <c r="BY1732">
        <v>719625.34</v>
      </c>
      <c r="BZ1732">
        <v>793933.72</v>
      </c>
      <c r="CA1732">
        <v>903249.57</v>
      </c>
      <c r="CB1732">
        <v>332034.25</v>
      </c>
      <c r="CC1732">
        <v>711496.07</v>
      </c>
      <c r="CD1732">
        <v>559681.37</v>
      </c>
      <c r="CE1732">
        <v>1015183.27</v>
      </c>
      <c r="CF1732">
        <v>1140367.02</v>
      </c>
      <c r="CG1732">
        <v>1659733.06</v>
      </c>
      <c r="CH1732">
        <v>793964.26</v>
      </c>
      <c r="CI1732">
        <v>2791864.14</v>
      </c>
      <c r="CJ1732">
        <v>1868622.7300000002</v>
      </c>
      <c r="CK1732">
        <v>1673746.85</v>
      </c>
      <c r="CL1732">
        <v>333286.09999999998</v>
      </c>
    </row>
    <row r="1733" spans="1:90" x14ac:dyDescent="0.25">
      <c r="A1733" s="5" t="s">
        <v>279</v>
      </c>
      <c r="B1733" s="5" t="s">
        <v>280</v>
      </c>
      <c r="C1733">
        <v>220308</v>
      </c>
      <c r="D1733" s="5" t="s">
        <v>86</v>
      </c>
      <c r="E1733">
        <v>220308002</v>
      </c>
      <c r="F1733" s="5" t="s">
        <v>87</v>
      </c>
      <c r="G1733" s="5" t="s">
        <v>88</v>
      </c>
      <c r="H1733" s="5" t="s">
        <v>89</v>
      </c>
      <c r="I1733">
        <v>9</v>
      </c>
      <c r="J1733" s="5" t="s">
        <v>100</v>
      </c>
      <c r="K1733">
        <v>0</v>
      </c>
      <c r="L1733" s="5" t="s">
        <v>91</v>
      </c>
      <c r="M1733">
        <v>20476.16</v>
      </c>
      <c r="N1733">
        <v>163764.16</v>
      </c>
      <c r="O1733">
        <v>231313.63000000003</v>
      </c>
      <c r="P1733">
        <v>69166.989999999991</v>
      </c>
      <c r="Q1733">
        <v>248350</v>
      </c>
      <c r="R1733">
        <v>78832.750000000015</v>
      </c>
      <c r="S1733">
        <v>101959.01</v>
      </c>
      <c r="T1733">
        <v>226983.77</v>
      </c>
      <c r="U1733">
        <v>80401.789999999994</v>
      </c>
      <c r="V1733">
        <v>335922.87</v>
      </c>
      <c r="W1733">
        <v>56781.779999999992</v>
      </c>
      <c r="X1733">
        <v>22117.46</v>
      </c>
      <c r="Y1733">
        <v>128435.4</v>
      </c>
      <c r="Z1733">
        <v>1949.32</v>
      </c>
      <c r="AA1733">
        <v>207504.58</v>
      </c>
      <c r="AB1733">
        <v>114799.97000000002</v>
      </c>
      <c r="AC1733">
        <v>3699.11</v>
      </c>
      <c r="AD1733">
        <v>141339.80000000002</v>
      </c>
      <c r="AE1733">
        <v>108185.92</v>
      </c>
      <c r="AF1733">
        <v>67819.41</v>
      </c>
      <c r="AG1733">
        <v>55454</v>
      </c>
      <c r="AH1733">
        <v>120079.46</v>
      </c>
      <c r="AI1733">
        <v>52920.1</v>
      </c>
      <c r="AJ1733">
        <v>203847.11</v>
      </c>
      <c r="AK1733">
        <v>45969</v>
      </c>
      <c r="AL1733">
        <v>109993.07</v>
      </c>
      <c r="AM1733">
        <v>111711.33</v>
      </c>
      <c r="AN1733">
        <v>107305.64</v>
      </c>
      <c r="AO1733">
        <v>191650.44</v>
      </c>
      <c r="AP1733">
        <v>32194.3</v>
      </c>
      <c r="AQ1733">
        <v>285272.33999999997</v>
      </c>
      <c r="AR1733">
        <v>102796.88999999998</v>
      </c>
      <c r="AS1733">
        <v>6730.5400000000009</v>
      </c>
      <c r="AT1733">
        <v>220011.49</v>
      </c>
      <c r="AU1733">
        <v>16759.370000000003</v>
      </c>
      <c r="AV1733">
        <v>4926.3599999999997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</row>
    <row r="1734" spans="1:90" x14ac:dyDescent="0.25">
      <c r="A1734" s="5" t="s">
        <v>279</v>
      </c>
      <c r="B1734" s="5" t="s">
        <v>280</v>
      </c>
      <c r="C1734">
        <v>220308</v>
      </c>
      <c r="D1734" s="5" t="s">
        <v>86</v>
      </c>
      <c r="E1734">
        <v>220308002</v>
      </c>
      <c r="F1734" s="5" t="s">
        <v>87</v>
      </c>
      <c r="G1734" s="5" t="s">
        <v>88</v>
      </c>
      <c r="H1734" s="5" t="s">
        <v>89</v>
      </c>
      <c r="I1734">
        <v>9</v>
      </c>
      <c r="J1734" s="5" t="s">
        <v>100</v>
      </c>
      <c r="K1734">
        <v>49</v>
      </c>
      <c r="L1734" s="5" t="s">
        <v>10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32772.550000000003</v>
      </c>
      <c r="AX1734">
        <v>87830.16</v>
      </c>
      <c r="AY1734">
        <v>15356.87</v>
      </c>
      <c r="AZ1734">
        <v>130517.83</v>
      </c>
      <c r="BA1734">
        <v>16045.53</v>
      </c>
      <c r="BB1734">
        <v>115548.94</v>
      </c>
      <c r="BC1734">
        <v>2020027.27</v>
      </c>
      <c r="BD1734">
        <v>533770.96000000008</v>
      </c>
      <c r="BE1734">
        <v>293504.90000000002</v>
      </c>
      <c r="BF1734">
        <v>257463.03</v>
      </c>
      <c r="BG1734">
        <v>282000.76999999996</v>
      </c>
      <c r="BH1734">
        <v>291769.50999999995</v>
      </c>
      <c r="BI1734">
        <v>99983.18</v>
      </c>
      <c r="BJ1734">
        <v>205674.04999999996</v>
      </c>
      <c r="BK1734">
        <v>74984.179999999993</v>
      </c>
      <c r="BL1734">
        <v>120948.81</v>
      </c>
      <c r="BM1734">
        <v>224698.23999999999</v>
      </c>
      <c r="BN1734">
        <v>56035.51</v>
      </c>
      <c r="BO1734">
        <v>410524.87999999995</v>
      </c>
      <c r="BP1734">
        <v>192013.60000000003</v>
      </c>
      <c r="BQ1734">
        <v>191400</v>
      </c>
      <c r="BR1734">
        <v>709680.96000000008</v>
      </c>
      <c r="BS1734">
        <v>187322.3</v>
      </c>
      <c r="BT1734">
        <v>171674.4</v>
      </c>
      <c r="BU1734">
        <v>245657.65</v>
      </c>
      <c r="BV1734">
        <v>261724.96</v>
      </c>
      <c r="BW1734">
        <v>305985.36</v>
      </c>
      <c r="BX1734">
        <v>2359.9</v>
      </c>
      <c r="BY1734">
        <v>479936.31</v>
      </c>
      <c r="BZ1734">
        <v>150110.13</v>
      </c>
      <c r="CA1734">
        <v>35335</v>
      </c>
      <c r="CB1734">
        <v>108210</v>
      </c>
      <c r="CC1734">
        <v>267942.12</v>
      </c>
      <c r="CD1734">
        <v>265939.45</v>
      </c>
      <c r="CE1734">
        <v>268756.59999999998</v>
      </c>
      <c r="CF1734">
        <v>76863.710000000006</v>
      </c>
      <c r="CG1734">
        <v>238760.31999999998</v>
      </c>
      <c r="CH1734">
        <v>231562.26</v>
      </c>
      <c r="CI1734">
        <v>73592.41</v>
      </c>
      <c r="CJ1734">
        <v>330947.15000000002</v>
      </c>
      <c r="CK1734">
        <v>46139.24</v>
      </c>
      <c r="CL1734">
        <v>121616.95999999999</v>
      </c>
    </row>
    <row r="1735" spans="1:90" x14ac:dyDescent="0.25">
      <c r="A1735" s="5" t="s">
        <v>279</v>
      </c>
      <c r="B1735" s="5" t="s">
        <v>280</v>
      </c>
      <c r="C1735">
        <v>220308</v>
      </c>
      <c r="D1735" s="5" t="s">
        <v>86</v>
      </c>
      <c r="E1735">
        <v>220308002</v>
      </c>
      <c r="F1735" s="5" t="s">
        <v>87</v>
      </c>
      <c r="G1735" s="5" t="s">
        <v>88</v>
      </c>
      <c r="H1735" s="5" t="s">
        <v>89</v>
      </c>
      <c r="I1735">
        <v>10</v>
      </c>
      <c r="J1735" s="5" t="s">
        <v>101</v>
      </c>
      <c r="K1735">
        <v>0</v>
      </c>
      <c r="L1735" s="5" t="s">
        <v>91</v>
      </c>
      <c r="M1735">
        <v>281159.09999999998</v>
      </c>
      <c r="N1735">
        <v>141644</v>
      </c>
      <c r="O1735">
        <v>50070.05</v>
      </c>
      <c r="P1735">
        <v>403909.6</v>
      </c>
      <c r="Q1735">
        <v>347476.5</v>
      </c>
      <c r="R1735">
        <v>358178.33999999997</v>
      </c>
      <c r="S1735">
        <v>299209</v>
      </c>
      <c r="T1735">
        <v>409088</v>
      </c>
      <c r="U1735">
        <v>245266</v>
      </c>
      <c r="V1735">
        <v>515649.5</v>
      </c>
      <c r="W1735">
        <v>193782</v>
      </c>
      <c r="X1735">
        <v>222648.2</v>
      </c>
      <c r="Y1735">
        <v>177630.6</v>
      </c>
      <c r="Z1735">
        <v>163787</v>
      </c>
      <c r="AA1735">
        <v>178383.01</v>
      </c>
      <c r="AB1735">
        <v>159349</v>
      </c>
      <c r="AC1735">
        <v>229882.81</v>
      </c>
      <c r="AD1735">
        <v>543585.13</v>
      </c>
      <c r="AE1735">
        <v>290791</v>
      </c>
      <c r="AF1735">
        <v>184226</v>
      </c>
      <c r="AG1735">
        <v>511846.61999999994</v>
      </c>
      <c r="AH1735">
        <v>336368.62000000005</v>
      </c>
      <c r="AI1735">
        <v>379718.5</v>
      </c>
      <c r="AJ1735">
        <v>302469.5</v>
      </c>
      <c r="AK1735">
        <v>512805.32</v>
      </c>
      <c r="AL1735">
        <v>210631.5</v>
      </c>
      <c r="AM1735">
        <v>236912.08</v>
      </c>
      <c r="AN1735">
        <v>139765.6</v>
      </c>
      <c r="AO1735">
        <v>445251.5</v>
      </c>
      <c r="AP1735">
        <v>286964.74</v>
      </c>
      <c r="AQ1735">
        <v>232401.24</v>
      </c>
      <c r="AR1735">
        <v>426535.87</v>
      </c>
      <c r="AS1735">
        <v>422636.67999999993</v>
      </c>
      <c r="AT1735">
        <v>769415.5</v>
      </c>
      <c r="AU1735">
        <v>218208.5</v>
      </c>
      <c r="AV1735">
        <v>129514.94999999998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</row>
    <row r="1736" spans="1:90" x14ac:dyDescent="0.25">
      <c r="A1736" s="5" t="s">
        <v>279</v>
      </c>
      <c r="B1736" s="5" t="s">
        <v>280</v>
      </c>
      <c r="C1736">
        <v>220308</v>
      </c>
      <c r="D1736" s="5" t="s">
        <v>86</v>
      </c>
      <c r="E1736">
        <v>220308002</v>
      </c>
      <c r="F1736" s="5" t="s">
        <v>87</v>
      </c>
      <c r="G1736" s="5" t="s">
        <v>88</v>
      </c>
      <c r="H1736" s="5" t="s">
        <v>89</v>
      </c>
      <c r="I1736">
        <v>10</v>
      </c>
      <c r="J1736" s="5" t="s">
        <v>101</v>
      </c>
      <c r="K1736">
        <v>55</v>
      </c>
      <c r="L1736" s="5" t="s">
        <v>10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606108.43000000005</v>
      </c>
      <c r="AX1736">
        <v>179230.33</v>
      </c>
      <c r="AY1736">
        <v>256326.3</v>
      </c>
      <c r="AZ1736">
        <v>210814.99999999997</v>
      </c>
      <c r="BA1736">
        <v>279757.65000000002</v>
      </c>
      <c r="BB1736">
        <v>282453.59999999998</v>
      </c>
      <c r="BC1736">
        <v>280551.94</v>
      </c>
      <c r="BD1736">
        <v>390048.4800000001</v>
      </c>
      <c r="BE1736">
        <v>619997.5</v>
      </c>
      <c r="BF1736">
        <v>839295.35000000021</v>
      </c>
      <c r="BG1736">
        <v>462857.69</v>
      </c>
      <c r="BH1736">
        <v>228159.4</v>
      </c>
      <c r="BI1736">
        <v>497383.4</v>
      </c>
      <c r="BJ1736">
        <v>270369.88</v>
      </c>
      <c r="BK1736">
        <v>87094.38</v>
      </c>
      <c r="BL1736">
        <v>327256.90000000002</v>
      </c>
      <c r="BM1736">
        <v>198021</v>
      </c>
      <c r="BN1736">
        <v>284422.06000000006</v>
      </c>
      <c r="BO1736">
        <v>390173.1999999999</v>
      </c>
      <c r="BP1736">
        <v>573151.59</v>
      </c>
      <c r="BQ1736">
        <v>249437.88</v>
      </c>
      <c r="BR1736">
        <v>487454.04</v>
      </c>
      <c r="BS1736">
        <v>392962.64</v>
      </c>
      <c r="BT1736">
        <v>150213.6</v>
      </c>
      <c r="BU1736">
        <v>655098.10000000009</v>
      </c>
      <c r="BV1736">
        <v>173319.28</v>
      </c>
      <c r="BW1736">
        <v>182915.82</v>
      </c>
      <c r="BX1736">
        <v>163552.12</v>
      </c>
      <c r="BY1736">
        <v>300197.08</v>
      </c>
      <c r="BZ1736">
        <v>127411</v>
      </c>
      <c r="CA1736">
        <v>162299</v>
      </c>
      <c r="CB1736">
        <v>365482.19</v>
      </c>
      <c r="CC1736">
        <v>119187.01</v>
      </c>
      <c r="CD1736">
        <v>454391.6</v>
      </c>
      <c r="CE1736">
        <v>419631.4</v>
      </c>
      <c r="CF1736">
        <v>230745.35</v>
      </c>
      <c r="CG1736">
        <v>130795.79999999999</v>
      </c>
      <c r="CH1736">
        <v>131692.6</v>
      </c>
      <c r="CI1736">
        <v>109915</v>
      </c>
      <c r="CJ1736">
        <v>238296.4</v>
      </c>
      <c r="CK1736">
        <v>220179.20000000001</v>
      </c>
      <c r="CL1736">
        <v>143763</v>
      </c>
    </row>
    <row r="1737" spans="1:90" x14ac:dyDescent="0.25">
      <c r="A1737" s="5" t="s">
        <v>279</v>
      </c>
      <c r="B1737" s="5" t="s">
        <v>280</v>
      </c>
      <c r="C1737">
        <v>220308</v>
      </c>
      <c r="D1737" s="5" t="s">
        <v>86</v>
      </c>
      <c r="E1737">
        <v>220308002</v>
      </c>
      <c r="F1737" s="5" t="s">
        <v>87</v>
      </c>
      <c r="G1737" s="5" t="s">
        <v>88</v>
      </c>
      <c r="H1737" s="5" t="s">
        <v>89</v>
      </c>
      <c r="I1737">
        <v>10</v>
      </c>
      <c r="J1737" s="5" t="s">
        <v>101</v>
      </c>
      <c r="K1737">
        <v>56</v>
      </c>
      <c r="L1737" s="5" t="s">
        <v>149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1254</v>
      </c>
      <c r="AY1737">
        <v>0</v>
      </c>
      <c r="AZ1737">
        <v>3000</v>
      </c>
      <c r="BA1737">
        <v>2090</v>
      </c>
      <c r="BB1737">
        <v>0</v>
      </c>
      <c r="BC1737">
        <v>0</v>
      </c>
      <c r="BD1737">
        <v>6</v>
      </c>
      <c r="BE1737">
        <v>0</v>
      </c>
      <c r="BF1737">
        <v>0</v>
      </c>
      <c r="BG1737">
        <v>1200</v>
      </c>
      <c r="BH1737">
        <v>0</v>
      </c>
      <c r="BI1737">
        <v>0</v>
      </c>
      <c r="BJ1737">
        <v>0</v>
      </c>
      <c r="BK1737">
        <v>0</v>
      </c>
      <c r="BL1737">
        <v>1605</v>
      </c>
      <c r="BM1737">
        <v>6000</v>
      </c>
      <c r="BN1737">
        <v>0</v>
      </c>
      <c r="BO1737">
        <v>1600</v>
      </c>
      <c r="BP1737">
        <v>440</v>
      </c>
      <c r="BQ1737">
        <v>0</v>
      </c>
      <c r="BR1737">
        <v>2</v>
      </c>
      <c r="BS1737">
        <v>440</v>
      </c>
      <c r="BT1737">
        <v>9150</v>
      </c>
      <c r="BU1737">
        <v>0</v>
      </c>
      <c r="BV1737">
        <v>0</v>
      </c>
      <c r="BW1737">
        <v>0</v>
      </c>
      <c r="BX1737">
        <v>9550</v>
      </c>
      <c r="BY1737">
        <v>0</v>
      </c>
      <c r="BZ1737">
        <v>0</v>
      </c>
      <c r="CA1737">
        <v>0</v>
      </c>
      <c r="CB1737">
        <v>0</v>
      </c>
      <c r="CC1737">
        <v>5.66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</row>
    <row r="1738" spans="1:90" x14ac:dyDescent="0.25">
      <c r="A1738" s="5" t="s">
        <v>281</v>
      </c>
      <c r="B1738" s="5" t="s">
        <v>282</v>
      </c>
      <c r="C1738">
        <v>220308</v>
      </c>
      <c r="D1738" s="5" t="s">
        <v>86</v>
      </c>
      <c r="E1738">
        <v>220308002</v>
      </c>
      <c r="F1738" s="5" t="s">
        <v>87</v>
      </c>
      <c r="G1738" s="5" t="s">
        <v>88</v>
      </c>
      <c r="H1738" s="5" t="s">
        <v>89</v>
      </c>
      <c r="I1738">
        <v>1</v>
      </c>
      <c r="J1738" s="5" t="s">
        <v>90</v>
      </c>
      <c r="K1738">
        <v>0</v>
      </c>
      <c r="L1738" s="5" t="s">
        <v>91</v>
      </c>
      <c r="M1738">
        <v>10933.29</v>
      </c>
      <c r="N1738">
        <v>18.63</v>
      </c>
      <c r="O1738">
        <v>2607.6200000000003</v>
      </c>
      <c r="P1738">
        <v>2643.4</v>
      </c>
      <c r="Q1738">
        <v>2002.38</v>
      </c>
      <c r="R1738">
        <v>2354.75</v>
      </c>
      <c r="S1738">
        <v>1776.51</v>
      </c>
      <c r="T1738">
        <v>41.239999999999995</v>
      </c>
      <c r="U1738">
        <v>25.97</v>
      </c>
      <c r="V1738">
        <v>0</v>
      </c>
      <c r="W1738">
        <v>3777.85</v>
      </c>
      <c r="X1738">
        <v>45</v>
      </c>
      <c r="Y1738">
        <v>96.49</v>
      </c>
      <c r="Z1738">
        <v>60.24</v>
      </c>
      <c r="AA1738">
        <v>12.34</v>
      </c>
      <c r="AB1738">
        <v>5834.2</v>
      </c>
      <c r="AC1738">
        <v>3918.01</v>
      </c>
      <c r="AD1738">
        <v>8166.27</v>
      </c>
      <c r="AE1738">
        <v>10.35</v>
      </c>
      <c r="AF1738">
        <v>26962.12</v>
      </c>
      <c r="AG1738">
        <v>53362.42</v>
      </c>
      <c r="AH1738">
        <v>12.22</v>
      </c>
      <c r="AI1738">
        <v>14143.74</v>
      </c>
      <c r="AJ1738">
        <v>9160.5</v>
      </c>
      <c r="AK1738">
        <v>18.559999999999999</v>
      </c>
      <c r="AL1738">
        <v>2564.6</v>
      </c>
      <c r="AM1738">
        <v>12.93</v>
      </c>
      <c r="AN1738">
        <v>1965.42</v>
      </c>
      <c r="AO1738">
        <v>1910.11</v>
      </c>
      <c r="AP1738">
        <v>1514.76</v>
      </c>
      <c r="AQ1738">
        <v>1594.77</v>
      </c>
      <c r="AR1738">
        <v>43969.19</v>
      </c>
      <c r="AS1738">
        <v>1165.17</v>
      </c>
      <c r="AT1738">
        <v>1217.21</v>
      </c>
      <c r="AU1738">
        <v>12128.77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</row>
    <row r="1739" spans="1:90" x14ac:dyDescent="0.25">
      <c r="A1739" s="5" t="s">
        <v>281</v>
      </c>
      <c r="B1739" s="5" t="s">
        <v>282</v>
      </c>
      <c r="C1739">
        <v>220308</v>
      </c>
      <c r="D1739" s="5" t="s">
        <v>86</v>
      </c>
      <c r="E1739">
        <v>220308002</v>
      </c>
      <c r="F1739" s="5" t="s">
        <v>87</v>
      </c>
      <c r="G1739" s="5" t="s">
        <v>88</v>
      </c>
      <c r="H1739" s="5" t="s">
        <v>89</v>
      </c>
      <c r="I1739">
        <v>1</v>
      </c>
      <c r="J1739" s="5" t="s">
        <v>90</v>
      </c>
      <c r="K1739">
        <v>18</v>
      </c>
      <c r="L1739" s="5" t="s">
        <v>9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46421.91</v>
      </c>
      <c r="AX1739">
        <v>42117.72</v>
      </c>
      <c r="AY1739">
        <v>2545.77</v>
      </c>
      <c r="AZ1739">
        <v>274685.52999999997</v>
      </c>
      <c r="BA1739">
        <v>284530.34000000003</v>
      </c>
      <c r="BB1739">
        <v>507777.82</v>
      </c>
      <c r="BC1739">
        <v>811084.24</v>
      </c>
      <c r="BD1739">
        <v>5710.41</v>
      </c>
      <c r="BE1739">
        <v>27412.05</v>
      </c>
      <c r="BF1739">
        <v>933.32</v>
      </c>
      <c r="BG1739">
        <v>3117.84</v>
      </c>
      <c r="BH1739">
        <v>253761.63</v>
      </c>
      <c r="BI1739">
        <v>25754.45</v>
      </c>
      <c r="BJ1739">
        <v>6097.88</v>
      </c>
      <c r="BK1739">
        <v>4966.1099999999997</v>
      </c>
      <c r="BL1739">
        <v>142477.54</v>
      </c>
      <c r="BM1739">
        <v>46882.58</v>
      </c>
      <c r="BN1739">
        <v>104433.85</v>
      </c>
      <c r="BO1739">
        <v>236160.33</v>
      </c>
      <c r="BP1739">
        <v>15107.91</v>
      </c>
      <c r="BQ1739">
        <v>1574.64</v>
      </c>
      <c r="BR1739">
        <v>92699.349999999991</v>
      </c>
      <c r="BS1739">
        <v>2328.0700000000002</v>
      </c>
      <c r="BT1739">
        <v>151898.5</v>
      </c>
      <c r="BU1739">
        <v>20419.919999999998</v>
      </c>
      <c r="BV1739">
        <v>78901.11</v>
      </c>
      <c r="BW1739">
        <v>37252.629999999997</v>
      </c>
      <c r="BX1739">
        <v>43049.85</v>
      </c>
      <c r="BY1739">
        <v>118047.89</v>
      </c>
      <c r="BZ1739">
        <v>40962.83</v>
      </c>
      <c r="CA1739">
        <v>182292.58</v>
      </c>
      <c r="CB1739">
        <v>28126.77</v>
      </c>
      <c r="CC1739">
        <v>18232.29</v>
      </c>
      <c r="CD1739">
        <v>36563.629999999997</v>
      </c>
      <c r="CE1739">
        <v>12429.15</v>
      </c>
      <c r="CF1739">
        <v>38797.56</v>
      </c>
      <c r="CG1739">
        <v>217513.04</v>
      </c>
      <c r="CH1739">
        <v>10774.83</v>
      </c>
      <c r="CI1739">
        <v>65486.43</v>
      </c>
      <c r="CJ1739">
        <v>15833.65</v>
      </c>
      <c r="CK1739">
        <v>29183.18</v>
      </c>
      <c r="CL1739">
        <v>64495.7</v>
      </c>
    </row>
    <row r="1740" spans="1:90" x14ac:dyDescent="0.25">
      <c r="A1740" s="5" t="s">
        <v>281</v>
      </c>
      <c r="B1740" s="5" t="s">
        <v>282</v>
      </c>
      <c r="C1740">
        <v>220308</v>
      </c>
      <c r="D1740" s="5" t="s">
        <v>86</v>
      </c>
      <c r="E1740">
        <v>220308002</v>
      </c>
      <c r="F1740" s="5" t="s">
        <v>87</v>
      </c>
      <c r="G1740" s="5" t="s">
        <v>88</v>
      </c>
      <c r="H1740" s="5" t="s">
        <v>89</v>
      </c>
      <c r="I1740">
        <v>2</v>
      </c>
      <c r="J1740" s="5" t="s">
        <v>105</v>
      </c>
      <c r="K1740">
        <v>0</v>
      </c>
      <c r="L1740" s="5" t="s">
        <v>91</v>
      </c>
      <c r="M1740">
        <v>64591.67</v>
      </c>
      <c r="N1740">
        <v>34854.810000000005</v>
      </c>
      <c r="O1740">
        <v>18585.240000000002</v>
      </c>
      <c r="P1740">
        <v>2346.4899999999998</v>
      </c>
      <c r="Q1740">
        <v>35280.06</v>
      </c>
      <c r="R1740">
        <v>42147.439999999995</v>
      </c>
      <c r="S1740">
        <v>51955.89</v>
      </c>
      <c r="T1740">
        <v>34581.839999999997</v>
      </c>
      <c r="U1740">
        <v>2464.06</v>
      </c>
      <c r="V1740">
        <v>16730.579999999998</v>
      </c>
      <c r="W1740">
        <v>91763.239999999991</v>
      </c>
      <c r="X1740">
        <v>17559.84</v>
      </c>
      <c r="Y1740">
        <v>37322.74</v>
      </c>
      <c r="Z1740">
        <v>33554.39</v>
      </c>
      <c r="AA1740">
        <v>38635.440000000002</v>
      </c>
      <c r="AB1740">
        <v>22698.620000000003</v>
      </c>
      <c r="AC1740">
        <v>3284.14</v>
      </c>
      <c r="AD1740">
        <v>39194.550000000003</v>
      </c>
      <c r="AE1740">
        <v>4605.47</v>
      </c>
      <c r="AF1740">
        <v>42403.839999999997</v>
      </c>
      <c r="AG1740">
        <v>3063.0800000000004</v>
      </c>
      <c r="AH1740">
        <v>27050.85</v>
      </c>
      <c r="AI1740">
        <v>75049.03</v>
      </c>
      <c r="AJ1740">
        <v>1453.51</v>
      </c>
      <c r="AK1740">
        <v>51541.48</v>
      </c>
      <c r="AL1740">
        <v>40343.35</v>
      </c>
      <c r="AM1740">
        <v>23785.050000000003</v>
      </c>
      <c r="AN1740">
        <v>942.54</v>
      </c>
      <c r="AO1740">
        <v>2290.89</v>
      </c>
      <c r="AP1740">
        <v>20671.62</v>
      </c>
      <c r="AQ1740">
        <v>46954.78</v>
      </c>
      <c r="AR1740">
        <v>20466.25</v>
      </c>
      <c r="AS1740">
        <v>26189.300000000003</v>
      </c>
      <c r="AT1740">
        <v>5688.79</v>
      </c>
      <c r="AU1740">
        <v>1945.03</v>
      </c>
      <c r="AV1740">
        <v>1890.82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</row>
    <row r="1741" spans="1:90" x14ac:dyDescent="0.25">
      <c r="A1741" s="5" t="s">
        <v>281</v>
      </c>
      <c r="B1741" s="5" t="s">
        <v>282</v>
      </c>
      <c r="C1741">
        <v>220308</v>
      </c>
      <c r="D1741" s="5" t="s">
        <v>86</v>
      </c>
      <c r="E1741">
        <v>220308002</v>
      </c>
      <c r="F1741" s="5" t="s">
        <v>87</v>
      </c>
      <c r="G1741" s="5" t="s">
        <v>88</v>
      </c>
      <c r="H1741" s="5" t="s">
        <v>89</v>
      </c>
      <c r="I1741">
        <v>2</v>
      </c>
      <c r="J1741" s="5" t="s">
        <v>105</v>
      </c>
      <c r="K1741">
        <v>26</v>
      </c>
      <c r="L1741" s="5" t="s">
        <v>107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23199.81</v>
      </c>
      <c r="AX1741">
        <v>1712.8</v>
      </c>
      <c r="AY1741">
        <v>44445.09</v>
      </c>
      <c r="AZ1741">
        <v>89506.9</v>
      </c>
      <c r="BA1741">
        <v>799.8</v>
      </c>
      <c r="BB1741">
        <v>4549.8</v>
      </c>
      <c r="BC1741">
        <v>23240.45</v>
      </c>
      <c r="BD1741">
        <v>65549.13</v>
      </c>
      <c r="BE1741">
        <v>21403.360000000001</v>
      </c>
      <c r="BF1741">
        <v>47781.179999999993</v>
      </c>
      <c r="BG1741">
        <v>71640.02</v>
      </c>
      <c r="BH1741">
        <v>131824.63</v>
      </c>
      <c r="BI1741">
        <v>25703.5</v>
      </c>
      <c r="BJ1741">
        <v>23345.54</v>
      </c>
      <c r="BK1741">
        <v>27182.2</v>
      </c>
      <c r="BL1741">
        <v>39150.519999999997</v>
      </c>
      <c r="BM1741">
        <v>19320.87</v>
      </c>
      <c r="BN1741">
        <v>2839.19</v>
      </c>
      <c r="BO1741">
        <v>44224.959999999999</v>
      </c>
      <c r="BP1741">
        <v>3987.02</v>
      </c>
      <c r="BQ1741">
        <v>1505.0500000000002</v>
      </c>
      <c r="BR1741">
        <v>21543.55</v>
      </c>
      <c r="BS1741">
        <v>45198.77</v>
      </c>
      <c r="BT1741">
        <v>1469.52</v>
      </c>
      <c r="BU1741">
        <v>1032.08</v>
      </c>
      <c r="BV1741">
        <v>38134.9</v>
      </c>
      <c r="BW1741">
        <v>1079.1199999999999</v>
      </c>
      <c r="BX1741">
        <v>20183.939999999999</v>
      </c>
      <c r="BY1741">
        <v>18824.849999999999</v>
      </c>
      <c r="BZ1741">
        <v>37644.129999999997</v>
      </c>
      <c r="CA1741">
        <v>294431.33999999997</v>
      </c>
      <c r="CB1741">
        <v>27138.43</v>
      </c>
      <c r="CC1741">
        <v>19795.97</v>
      </c>
      <c r="CD1741">
        <v>0</v>
      </c>
      <c r="CE1741">
        <v>21409.31</v>
      </c>
      <c r="CF1741">
        <v>6300</v>
      </c>
      <c r="CG1741">
        <v>0</v>
      </c>
      <c r="CH1741">
        <v>998.55</v>
      </c>
      <c r="CI1741">
        <v>0</v>
      </c>
      <c r="CJ1741">
        <v>2471.9300000000003</v>
      </c>
      <c r="CK1741">
        <v>3406.6800000000003</v>
      </c>
      <c r="CL1741">
        <v>946.66000000000008</v>
      </c>
    </row>
    <row r="1742" spans="1:90" x14ac:dyDescent="0.25">
      <c r="A1742" s="5" t="s">
        <v>281</v>
      </c>
      <c r="B1742" s="5" t="s">
        <v>282</v>
      </c>
      <c r="C1742">
        <v>220308</v>
      </c>
      <c r="D1742" s="5" t="s">
        <v>86</v>
      </c>
      <c r="E1742">
        <v>220308002</v>
      </c>
      <c r="F1742" s="5" t="s">
        <v>87</v>
      </c>
      <c r="G1742" s="5" t="s">
        <v>88</v>
      </c>
      <c r="H1742" s="5" t="s">
        <v>89</v>
      </c>
      <c r="I1742">
        <v>2</v>
      </c>
      <c r="J1742" s="5" t="s">
        <v>105</v>
      </c>
      <c r="K1742">
        <v>44</v>
      </c>
      <c r="L1742" s="5" t="s">
        <v>108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19748.18</v>
      </c>
      <c r="AX1742">
        <v>0</v>
      </c>
      <c r="AY1742">
        <v>20472.63</v>
      </c>
      <c r="AZ1742">
        <v>0</v>
      </c>
      <c r="BA1742">
        <v>41222.42</v>
      </c>
      <c r="BB1742">
        <v>0</v>
      </c>
      <c r="BC1742">
        <v>0</v>
      </c>
      <c r="BD1742">
        <v>18666.38</v>
      </c>
      <c r="BE1742">
        <v>0</v>
      </c>
      <c r="BF1742">
        <v>3197.75</v>
      </c>
      <c r="BG1742">
        <v>19654.27</v>
      </c>
      <c r="BH1742">
        <v>0</v>
      </c>
      <c r="BI1742">
        <v>0</v>
      </c>
      <c r="BJ1742">
        <v>2.64</v>
      </c>
      <c r="BK1742">
        <v>0</v>
      </c>
      <c r="BL1742">
        <v>0</v>
      </c>
      <c r="BM1742">
        <v>0</v>
      </c>
      <c r="BN1742">
        <v>350</v>
      </c>
      <c r="BO1742">
        <v>0</v>
      </c>
      <c r="BP1742">
        <v>0</v>
      </c>
      <c r="BQ1742">
        <v>0</v>
      </c>
      <c r="BR1742">
        <v>58.69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406.47</v>
      </c>
      <c r="CB1742">
        <v>0</v>
      </c>
      <c r="CC1742">
        <v>75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</row>
    <row r="1743" spans="1:90" x14ac:dyDescent="0.25">
      <c r="A1743" s="5" t="s">
        <v>281</v>
      </c>
      <c r="B1743" s="5" t="s">
        <v>282</v>
      </c>
      <c r="C1743">
        <v>220308</v>
      </c>
      <c r="D1743" s="5" t="s">
        <v>86</v>
      </c>
      <c r="E1743">
        <v>220308002</v>
      </c>
      <c r="F1743" s="5" t="s">
        <v>87</v>
      </c>
      <c r="G1743" s="5" t="s">
        <v>88</v>
      </c>
      <c r="H1743" s="5" t="s">
        <v>89</v>
      </c>
      <c r="I1743">
        <v>2</v>
      </c>
      <c r="J1743" s="5" t="s">
        <v>105</v>
      </c>
      <c r="K1743">
        <v>46</v>
      </c>
      <c r="L1743" s="5" t="s">
        <v>109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78.150000000000006</v>
      </c>
      <c r="BA1743">
        <v>0</v>
      </c>
      <c r="BB1743">
        <v>0</v>
      </c>
      <c r="BC1743">
        <v>0</v>
      </c>
      <c r="BD1743">
        <v>699.38</v>
      </c>
      <c r="BE1743">
        <v>30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250</v>
      </c>
      <c r="BN1743">
        <v>86.93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471</v>
      </c>
      <c r="CC1743">
        <v>0</v>
      </c>
      <c r="CD1743">
        <v>130.6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</row>
    <row r="1744" spans="1:90" x14ac:dyDescent="0.25">
      <c r="A1744" s="5" t="s">
        <v>281</v>
      </c>
      <c r="B1744" s="5" t="s">
        <v>282</v>
      </c>
      <c r="C1744">
        <v>220308</v>
      </c>
      <c r="D1744" s="5" t="s">
        <v>86</v>
      </c>
      <c r="E1744">
        <v>220308002</v>
      </c>
      <c r="F1744" s="5" t="s">
        <v>87</v>
      </c>
      <c r="G1744" s="5" t="s">
        <v>88</v>
      </c>
      <c r="H1744" s="5" t="s">
        <v>89</v>
      </c>
      <c r="I1744">
        <v>3</v>
      </c>
      <c r="J1744" s="5" t="s">
        <v>92</v>
      </c>
      <c r="K1744">
        <v>0</v>
      </c>
      <c r="L1744" s="5" t="s">
        <v>91</v>
      </c>
      <c r="M1744">
        <v>268932.32</v>
      </c>
      <c r="N1744">
        <v>200838.9</v>
      </c>
      <c r="O1744">
        <v>359264.95999999996</v>
      </c>
      <c r="P1744">
        <v>350832.95</v>
      </c>
      <c r="Q1744">
        <v>487093.6399999999</v>
      </c>
      <c r="R1744">
        <v>978003.78</v>
      </c>
      <c r="S1744">
        <v>617745.39</v>
      </c>
      <c r="T1744">
        <v>426960.2</v>
      </c>
      <c r="U1744">
        <v>421543.48</v>
      </c>
      <c r="V1744">
        <v>171771.28</v>
      </c>
      <c r="W1744">
        <v>127203.72</v>
      </c>
      <c r="X1744">
        <v>55137.11</v>
      </c>
      <c r="Y1744">
        <v>173887.4</v>
      </c>
      <c r="Z1744">
        <v>231812.21</v>
      </c>
      <c r="AA1744">
        <v>327620.72000000003</v>
      </c>
      <c r="AB1744">
        <v>573591.60000000009</v>
      </c>
      <c r="AC1744">
        <v>710213.6</v>
      </c>
      <c r="AD1744">
        <v>657402.84</v>
      </c>
      <c r="AE1744">
        <v>537064.61</v>
      </c>
      <c r="AF1744">
        <v>320217.75</v>
      </c>
      <c r="AG1744">
        <v>322137.33</v>
      </c>
      <c r="AH1744">
        <v>168377.86</v>
      </c>
      <c r="AI1744">
        <v>293283.38</v>
      </c>
      <c r="AJ1744">
        <v>0</v>
      </c>
      <c r="AK1744">
        <v>118923.24</v>
      </c>
      <c r="AL1744">
        <v>0</v>
      </c>
      <c r="AM1744">
        <v>96528.51</v>
      </c>
      <c r="AN1744">
        <v>452372.25</v>
      </c>
      <c r="AO1744">
        <v>475843.08</v>
      </c>
      <c r="AP1744">
        <v>840597.32999999984</v>
      </c>
      <c r="AQ1744">
        <v>868820.71</v>
      </c>
      <c r="AR1744">
        <v>189476.01</v>
      </c>
      <c r="AS1744">
        <v>189678.58</v>
      </c>
      <c r="AT1744">
        <v>40056.79</v>
      </c>
      <c r="AU1744">
        <v>31131.23</v>
      </c>
      <c r="AV1744">
        <v>239377.9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</row>
    <row r="1745" spans="1:90" x14ac:dyDescent="0.25">
      <c r="A1745" s="5" t="s">
        <v>281</v>
      </c>
      <c r="B1745" s="5" t="s">
        <v>282</v>
      </c>
      <c r="C1745">
        <v>220308</v>
      </c>
      <c r="D1745" s="5" t="s">
        <v>86</v>
      </c>
      <c r="E1745">
        <v>220308002</v>
      </c>
      <c r="F1745" s="5" t="s">
        <v>87</v>
      </c>
      <c r="G1745" s="5" t="s">
        <v>88</v>
      </c>
      <c r="H1745" s="5" t="s">
        <v>89</v>
      </c>
      <c r="I1745">
        <v>3</v>
      </c>
      <c r="J1745" s="5" t="s">
        <v>92</v>
      </c>
      <c r="K1745">
        <v>4</v>
      </c>
      <c r="L1745" s="5" t="s">
        <v>11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1170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</row>
    <row r="1746" spans="1:90" x14ac:dyDescent="0.25">
      <c r="A1746" s="5" t="s">
        <v>281</v>
      </c>
      <c r="B1746" s="5" t="s">
        <v>282</v>
      </c>
      <c r="C1746">
        <v>220308</v>
      </c>
      <c r="D1746" s="5" t="s">
        <v>86</v>
      </c>
      <c r="E1746">
        <v>220308002</v>
      </c>
      <c r="F1746" s="5" t="s">
        <v>87</v>
      </c>
      <c r="G1746" s="5" t="s">
        <v>88</v>
      </c>
      <c r="H1746" s="5" t="s">
        <v>89</v>
      </c>
      <c r="I1746">
        <v>3</v>
      </c>
      <c r="J1746" s="5" t="s">
        <v>92</v>
      </c>
      <c r="K1746">
        <v>13</v>
      </c>
      <c r="L1746" s="5" t="s">
        <v>112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25633.8</v>
      </c>
      <c r="AX1746">
        <v>108997.43</v>
      </c>
      <c r="AY1746">
        <v>0</v>
      </c>
      <c r="AZ1746">
        <v>60986.97</v>
      </c>
      <c r="BA1746">
        <v>13139.71</v>
      </c>
      <c r="BB1746">
        <v>76791.5</v>
      </c>
      <c r="BC1746">
        <v>34011</v>
      </c>
      <c r="BD1746">
        <v>88031.89</v>
      </c>
      <c r="BE1746">
        <v>57044.62</v>
      </c>
      <c r="BF1746">
        <v>285605.84000000003</v>
      </c>
      <c r="BG1746">
        <v>131125.88</v>
      </c>
      <c r="BH1746">
        <v>50604.87</v>
      </c>
      <c r="BI1746">
        <v>52855.14</v>
      </c>
      <c r="BJ1746">
        <v>47414.33</v>
      </c>
      <c r="BK1746">
        <v>0</v>
      </c>
      <c r="BL1746">
        <v>48412.83</v>
      </c>
      <c r="BM1746">
        <v>132916.37</v>
      </c>
      <c r="BN1746">
        <v>44537.91</v>
      </c>
      <c r="BO1746">
        <v>64403.11</v>
      </c>
      <c r="BP1746">
        <v>168495.71000000002</v>
      </c>
      <c r="BQ1746">
        <v>118708.81</v>
      </c>
      <c r="BR1746">
        <v>253664.87</v>
      </c>
      <c r="BS1746">
        <v>68917.850000000006</v>
      </c>
      <c r="BT1746">
        <v>0</v>
      </c>
      <c r="BU1746">
        <v>41901.67</v>
      </c>
      <c r="BV1746">
        <v>55910.76</v>
      </c>
      <c r="BW1746">
        <v>0</v>
      </c>
      <c r="BX1746">
        <v>42970.87</v>
      </c>
      <c r="BY1746">
        <v>20656</v>
      </c>
      <c r="BZ1746">
        <v>145075.16</v>
      </c>
      <c r="CA1746">
        <v>72613.78</v>
      </c>
      <c r="CB1746">
        <v>71749.53</v>
      </c>
      <c r="CC1746">
        <v>70475.44</v>
      </c>
      <c r="CD1746">
        <v>220092.65</v>
      </c>
      <c r="CE1746">
        <v>177093.2</v>
      </c>
      <c r="CF1746">
        <v>0</v>
      </c>
      <c r="CG1746">
        <v>53219.199999999997</v>
      </c>
      <c r="CH1746">
        <v>0</v>
      </c>
      <c r="CI1746">
        <v>49724.63</v>
      </c>
      <c r="CJ1746">
        <v>43915.12</v>
      </c>
      <c r="CK1746">
        <v>51454.05</v>
      </c>
      <c r="CL1746">
        <v>106165.74</v>
      </c>
    </row>
    <row r="1747" spans="1:90" x14ac:dyDescent="0.25">
      <c r="A1747" s="5" t="s">
        <v>281</v>
      </c>
      <c r="B1747" s="5" t="s">
        <v>282</v>
      </c>
      <c r="C1747">
        <v>220308</v>
      </c>
      <c r="D1747" s="5" t="s">
        <v>86</v>
      </c>
      <c r="E1747">
        <v>220308002</v>
      </c>
      <c r="F1747" s="5" t="s">
        <v>87</v>
      </c>
      <c r="G1747" s="5" t="s">
        <v>88</v>
      </c>
      <c r="H1747" s="5" t="s">
        <v>89</v>
      </c>
      <c r="I1747">
        <v>3</v>
      </c>
      <c r="J1747" s="5" t="s">
        <v>92</v>
      </c>
      <c r="K1747">
        <v>28</v>
      </c>
      <c r="L1747" s="5" t="s">
        <v>117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76149.27</v>
      </c>
      <c r="AX1747">
        <v>0</v>
      </c>
      <c r="AY1747">
        <v>509642.86</v>
      </c>
      <c r="AZ1747">
        <v>857900.55</v>
      </c>
      <c r="BA1747">
        <v>833302.94</v>
      </c>
      <c r="BB1747">
        <v>560048.6</v>
      </c>
      <c r="BC1747">
        <v>584283.3899999999</v>
      </c>
      <c r="BD1747">
        <v>120678.8</v>
      </c>
      <c r="BE1747">
        <v>0</v>
      </c>
      <c r="BF1747">
        <v>106354.54</v>
      </c>
      <c r="BG1747">
        <v>0</v>
      </c>
      <c r="BH1747">
        <v>0</v>
      </c>
      <c r="BI1747">
        <v>75117.41</v>
      </c>
      <c r="BJ1747">
        <v>0</v>
      </c>
      <c r="BK1747">
        <v>300028.12</v>
      </c>
      <c r="BL1747">
        <v>313458.96999999997</v>
      </c>
      <c r="BM1747">
        <v>677915.31</v>
      </c>
      <c r="BN1747">
        <v>614351.11</v>
      </c>
      <c r="BO1747">
        <v>530636.17000000004</v>
      </c>
      <c r="BP1747">
        <v>118298.26</v>
      </c>
      <c r="BQ1747">
        <v>29897.91</v>
      </c>
      <c r="BR1747">
        <v>0</v>
      </c>
      <c r="BS1747">
        <v>85382.66</v>
      </c>
      <c r="BT1747">
        <v>29897.91</v>
      </c>
      <c r="BU1747">
        <v>0</v>
      </c>
      <c r="BV1747">
        <v>0</v>
      </c>
      <c r="BW1747">
        <v>0</v>
      </c>
      <c r="BX1747">
        <v>379291.88</v>
      </c>
      <c r="BY1747">
        <v>473542.45</v>
      </c>
      <c r="BZ1747">
        <v>617324.27</v>
      </c>
      <c r="CA1747">
        <v>539268.54999999993</v>
      </c>
      <c r="CB1747">
        <v>71272.37</v>
      </c>
      <c r="CC1747">
        <v>86116.45</v>
      </c>
      <c r="CD1747">
        <v>25215.17</v>
      </c>
      <c r="CE1747">
        <v>0</v>
      </c>
      <c r="CF1747">
        <v>25215.17</v>
      </c>
      <c r="CG1747">
        <v>90777.01</v>
      </c>
      <c r="CH1747">
        <v>90783.01</v>
      </c>
      <c r="CI1747">
        <v>51957</v>
      </c>
      <c r="CJ1747">
        <v>330108.97000000003</v>
      </c>
      <c r="CK1747">
        <v>437280.02</v>
      </c>
      <c r="CL1747">
        <v>586629.05999999994</v>
      </c>
    </row>
    <row r="1748" spans="1:90" x14ac:dyDescent="0.25">
      <c r="A1748" s="5" t="s">
        <v>281</v>
      </c>
      <c r="B1748" s="5" t="s">
        <v>282</v>
      </c>
      <c r="C1748">
        <v>220308</v>
      </c>
      <c r="D1748" s="5" t="s">
        <v>86</v>
      </c>
      <c r="E1748">
        <v>220308002</v>
      </c>
      <c r="F1748" s="5" t="s">
        <v>87</v>
      </c>
      <c r="G1748" s="5" t="s">
        <v>88</v>
      </c>
      <c r="H1748" s="5" t="s">
        <v>89</v>
      </c>
      <c r="I1748">
        <v>3</v>
      </c>
      <c r="J1748" s="5" t="s">
        <v>92</v>
      </c>
      <c r="K1748">
        <v>40</v>
      </c>
      <c r="L1748" s="5" t="s">
        <v>119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31960.909999999996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37372.89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45999.899999999994</v>
      </c>
      <c r="CB1748">
        <v>0</v>
      </c>
      <c r="CC1748">
        <v>0</v>
      </c>
      <c r="CD1748">
        <v>134953.60000000001</v>
      </c>
      <c r="CE1748">
        <v>0</v>
      </c>
      <c r="CF1748">
        <v>40683.1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</row>
    <row r="1749" spans="1:90" x14ac:dyDescent="0.25">
      <c r="A1749" s="5" t="s">
        <v>281</v>
      </c>
      <c r="B1749" s="5" t="s">
        <v>282</v>
      </c>
      <c r="C1749">
        <v>220308</v>
      </c>
      <c r="D1749" s="5" t="s">
        <v>86</v>
      </c>
      <c r="E1749">
        <v>220308002</v>
      </c>
      <c r="F1749" s="5" t="s">
        <v>87</v>
      </c>
      <c r="G1749" s="5" t="s">
        <v>88</v>
      </c>
      <c r="H1749" s="5" t="s">
        <v>89</v>
      </c>
      <c r="I1749">
        <v>3</v>
      </c>
      <c r="J1749" s="5" t="s">
        <v>92</v>
      </c>
      <c r="K1749">
        <v>47</v>
      </c>
      <c r="L1749" s="5" t="s">
        <v>93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3842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39999</v>
      </c>
      <c r="BK1749">
        <v>0</v>
      </c>
      <c r="BL1749">
        <v>39985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49818</v>
      </c>
      <c r="BW1749">
        <v>50355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150</v>
      </c>
      <c r="CK1749">
        <v>52549</v>
      </c>
      <c r="CL1749">
        <v>0</v>
      </c>
    </row>
    <row r="1750" spans="1:90" x14ac:dyDescent="0.25">
      <c r="A1750" s="5" t="s">
        <v>281</v>
      </c>
      <c r="B1750" s="5" t="s">
        <v>282</v>
      </c>
      <c r="C1750">
        <v>220308</v>
      </c>
      <c r="D1750" s="5" t="s">
        <v>86</v>
      </c>
      <c r="E1750">
        <v>220308002</v>
      </c>
      <c r="F1750" s="5" t="s">
        <v>87</v>
      </c>
      <c r="G1750" s="5" t="s">
        <v>88</v>
      </c>
      <c r="H1750" s="5" t="s">
        <v>89</v>
      </c>
      <c r="I1750">
        <v>3</v>
      </c>
      <c r="J1750" s="5" t="s">
        <v>92</v>
      </c>
      <c r="K1750">
        <v>54</v>
      </c>
      <c r="L1750" s="5" t="s">
        <v>121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58351.9</v>
      </c>
      <c r="AZ1750">
        <v>86277.1</v>
      </c>
      <c r="BA1750">
        <v>87598.42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</row>
    <row r="1751" spans="1:90" x14ac:dyDescent="0.25">
      <c r="A1751" s="5" t="s">
        <v>281</v>
      </c>
      <c r="B1751" s="5" t="s">
        <v>282</v>
      </c>
      <c r="C1751">
        <v>220308</v>
      </c>
      <c r="D1751" s="5" t="s">
        <v>86</v>
      </c>
      <c r="E1751">
        <v>220308002</v>
      </c>
      <c r="F1751" s="5" t="s">
        <v>87</v>
      </c>
      <c r="G1751" s="5" t="s">
        <v>88</v>
      </c>
      <c r="H1751" s="5" t="s">
        <v>89</v>
      </c>
      <c r="I1751">
        <v>4</v>
      </c>
      <c r="J1751" s="5" t="s">
        <v>96</v>
      </c>
      <c r="K1751">
        <v>0</v>
      </c>
      <c r="L1751" s="5" t="s">
        <v>91</v>
      </c>
      <c r="M1751">
        <v>15806241.08</v>
      </c>
      <c r="N1751">
        <v>0</v>
      </c>
      <c r="O1751">
        <v>1173870.8500000001</v>
      </c>
      <c r="P1751">
        <v>0</v>
      </c>
      <c r="Q1751">
        <v>400</v>
      </c>
      <c r="R1751">
        <v>12576194.16</v>
      </c>
      <c r="S1751">
        <v>0</v>
      </c>
      <c r="T1751">
        <v>39650558.890000001</v>
      </c>
      <c r="U1751">
        <v>502349.82</v>
      </c>
      <c r="V1751">
        <v>112.47</v>
      </c>
      <c r="W1751">
        <v>12719025.710000001</v>
      </c>
      <c r="X1751">
        <v>455197.49</v>
      </c>
      <c r="Y1751">
        <v>1341569.1000000001</v>
      </c>
      <c r="Z1751">
        <v>15154911.07</v>
      </c>
      <c r="AA1751">
        <v>3390479.34</v>
      </c>
      <c r="AB1751">
        <v>0</v>
      </c>
      <c r="AC1751">
        <v>226.4</v>
      </c>
      <c r="AD1751">
        <v>30007339.149999999</v>
      </c>
      <c r="AE1751">
        <v>0</v>
      </c>
      <c r="AF1751">
        <v>219.95</v>
      </c>
      <c r="AG1751">
        <v>150</v>
      </c>
      <c r="AH1751">
        <v>9341682.8800000008</v>
      </c>
      <c r="AI1751">
        <v>15621198.109999999</v>
      </c>
      <c r="AJ1751">
        <v>12895974.42</v>
      </c>
      <c r="AK1751">
        <v>0</v>
      </c>
      <c r="AL1751">
        <v>15108818.08</v>
      </c>
      <c r="AM1751">
        <v>11465452.67</v>
      </c>
      <c r="AN1751">
        <v>14265451.810000001</v>
      </c>
      <c r="AO1751">
        <v>0</v>
      </c>
      <c r="AP1751">
        <v>40628065.68</v>
      </c>
      <c r="AQ1751">
        <v>0</v>
      </c>
      <c r="AR1751">
        <v>0</v>
      </c>
      <c r="AS1751">
        <v>0</v>
      </c>
      <c r="AT1751">
        <v>43286980.079999998</v>
      </c>
      <c r="AU1751">
        <v>18544773.579999998</v>
      </c>
      <c r="AV1751">
        <v>50177639.489999995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</row>
    <row r="1752" spans="1:90" x14ac:dyDescent="0.25">
      <c r="A1752" s="5" t="s">
        <v>281</v>
      </c>
      <c r="B1752" s="5" t="s">
        <v>282</v>
      </c>
      <c r="C1752">
        <v>220308</v>
      </c>
      <c r="D1752" s="5" t="s">
        <v>86</v>
      </c>
      <c r="E1752">
        <v>220308002</v>
      </c>
      <c r="F1752" s="5" t="s">
        <v>87</v>
      </c>
      <c r="G1752" s="5" t="s">
        <v>88</v>
      </c>
      <c r="H1752" s="5" t="s">
        <v>89</v>
      </c>
      <c r="I1752">
        <v>4</v>
      </c>
      <c r="J1752" s="5" t="s">
        <v>96</v>
      </c>
      <c r="K1752">
        <v>14</v>
      </c>
      <c r="L1752" s="5" t="s">
        <v>122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161979.06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441395.69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678423.39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781540.27</v>
      </c>
      <c r="CL1752">
        <v>0</v>
      </c>
    </row>
    <row r="1753" spans="1:90" x14ac:dyDescent="0.25">
      <c r="A1753" s="5" t="s">
        <v>281</v>
      </c>
      <c r="B1753" s="5" t="s">
        <v>282</v>
      </c>
      <c r="C1753">
        <v>220308</v>
      </c>
      <c r="D1753" s="5" t="s">
        <v>86</v>
      </c>
      <c r="E1753">
        <v>220308002</v>
      </c>
      <c r="F1753" s="5" t="s">
        <v>87</v>
      </c>
      <c r="G1753" s="5" t="s">
        <v>88</v>
      </c>
      <c r="H1753" s="5" t="s">
        <v>89</v>
      </c>
      <c r="I1753">
        <v>4</v>
      </c>
      <c r="J1753" s="5" t="s">
        <v>96</v>
      </c>
      <c r="K1753">
        <v>25</v>
      </c>
      <c r="L1753" s="5" t="s">
        <v>123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46.24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</row>
    <row r="1754" spans="1:90" x14ac:dyDescent="0.25">
      <c r="A1754" s="5" t="s">
        <v>281</v>
      </c>
      <c r="B1754" s="5" t="s">
        <v>282</v>
      </c>
      <c r="C1754">
        <v>220308</v>
      </c>
      <c r="D1754" s="5" t="s">
        <v>86</v>
      </c>
      <c r="E1754">
        <v>220308002</v>
      </c>
      <c r="F1754" s="5" t="s">
        <v>87</v>
      </c>
      <c r="G1754" s="5" t="s">
        <v>88</v>
      </c>
      <c r="H1754" s="5" t="s">
        <v>89</v>
      </c>
      <c r="I1754">
        <v>4</v>
      </c>
      <c r="J1754" s="5" t="s">
        <v>96</v>
      </c>
      <c r="K1754">
        <v>32</v>
      </c>
      <c r="L1754" s="5" t="s">
        <v>124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35560584.25</v>
      </c>
      <c r="AX1754">
        <v>0</v>
      </c>
      <c r="AY1754">
        <v>37619946.090000004</v>
      </c>
      <c r="AZ1754">
        <v>32995513.170000002</v>
      </c>
      <c r="BA1754">
        <v>0</v>
      </c>
      <c r="BB1754">
        <v>32731440.739999998</v>
      </c>
      <c r="BC1754">
        <v>0</v>
      </c>
      <c r="BD1754">
        <v>17523631.73</v>
      </c>
      <c r="BE1754">
        <v>0</v>
      </c>
      <c r="BF1754">
        <v>29152690.969999999</v>
      </c>
      <c r="BG1754">
        <v>0</v>
      </c>
      <c r="BH1754">
        <v>30634544.190000001</v>
      </c>
      <c r="BI1754">
        <v>0</v>
      </c>
      <c r="BJ1754">
        <v>33873191.609999999</v>
      </c>
      <c r="BK1754">
        <v>31584319.489999998</v>
      </c>
      <c r="BL1754">
        <v>0</v>
      </c>
      <c r="BM1754">
        <v>12942289.119999999</v>
      </c>
      <c r="BN1754">
        <v>0</v>
      </c>
      <c r="BO1754">
        <v>27785160.440000001</v>
      </c>
      <c r="BP1754">
        <v>0</v>
      </c>
      <c r="BQ1754">
        <v>29859002.949999999</v>
      </c>
      <c r="BR1754">
        <v>27575702.120000001</v>
      </c>
      <c r="BS1754">
        <v>16803184.510000002</v>
      </c>
      <c r="BT1754">
        <v>0</v>
      </c>
      <c r="BU1754">
        <v>0</v>
      </c>
      <c r="BV1754">
        <v>0</v>
      </c>
      <c r="BW1754">
        <v>25829232.719999999</v>
      </c>
      <c r="BX1754">
        <v>10890731.52</v>
      </c>
      <c r="BY1754">
        <v>39566891.659999996</v>
      </c>
      <c r="BZ1754">
        <v>0</v>
      </c>
      <c r="CA1754">
        <v>11796601.039999999</v>
      </c>
      <c r="CB1754">
        <v>12469442.939999999</v>
      </c>
      <c r="CC1754">
        <v>0</v>
      </c>
      <c r="CD1754">
        <v>0</v>
      </c>
      <c r="CE1754">
        <v>17560825.710000001</v>
      </c>
      <c r="CF1754">
        <v>0</v>
      </c>
      <c r="CG1754">
        <v>18336686.440000001</v>
      </c>
      <c r="CH1754">
        <v>30249583.460000001</v>
      </c>
      <c r="CI1754">
        <v>0</v>
      </c>
      <c r="CJ1754">
        <v>0</v>
      </c>
      <c r="CK1754">
        <v>87730106.919999987</v>
      </c>
      <c r="CL1754">
        <v>0</v>
      </c>
    </row>
    <row r="1755" spans="1:90" x14ac:dyDescent="0.25">
      <c r="A1755" s="5" t="s">
        <v>281</v>
      </c>
      <c r="B1755" s="5" t="s">
        <v>282</v>
      </c>
      <c r="C1755">
        <v>220308</v>
      </c>
      <c r="D1755" s="5" t="s">
        <v>86</v>
      </c>
      <c r="E1755">
        <v>220308002</v>
      </c>
      <c r="F1755" s="5" t="s">
        <v>87</v>
      </c>
      <c r="G1755" s="5" t="s">
        <v>88</v>
      </c>
      <c r="H1755" s="5" t="s">
        <v>89</v>
      </c>
      <c r="I1755">
        <v>4</v>
      </c>
      <c r="J1755" s="5" t="s">
        <v>96</v>
      </c>
      <c r="K1755">
        <v>34</v>
      </c>
      <c r="L1755" s="5" t="s">
        <v>166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922.5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</row>
    <row r="1756" spans="1:90" x14ac:dyDescent="0.25">
      <c r="A1756" s="5" t="s">
        <v>281</v>
      </c>
      <c r="B1756" s="5" t="s">
        <v>282</v>
      </c>
      <c r="C1756">
        <v>220308</v>
      </c>
      <c r="D1756" s="5" t="s">
        <v>86</v>
      </c>
      <c r="E1756">
        <v>220308002</v>
      </c>
      <c r="F1756" s="5" t="s">
        <v>87</v>
      </c>
      <c r="G1756" s="5" t="s">
        <v>88</v>
      </c>
      <c r="H1756" s="5" t="s">
        <v>89</v>
      </c>
      <c r="I1756">
        <v>4</v>
      </c>
      <c r="J1756" s="5" t="s">
        <v>96</v>
      </c>
      <c r="K1756">
        <v>48</v>
      </c>
      <c r="L1756" s="5" t="s">
        <v>97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20</v>
      </c>
      <c r="AY1756">
        <v>0</v>
      </c>
      <c r="AZ1756">
        <v>0</v>
      </c>
      <c r="BA1756">
        <v>0</v>
      </c>
      <c r="BB1756">
        <v>160</v>
      </c>
      <c r="BC1756">
        <v>0</v>
      </c>
      <c r="BD1756">
        <v>0</v>
      </c>
      <c r="BE1756">
        <v>5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200</v>
      </c>
      <c r="BM1756">
        <v>0</v>
      </c>
      <c r="BN1756">
        <v>0</v>
      </c>
      <c r="BO1756">
        <v>0</v>
      </c>
      <c r="BP1756">
        <v>200</v>
      </c>
      <c r="BQ1756">
        <v>0</v>
      </c>
      <c r="BR1756">
        <v>0</v>
      </c>
      <c r="BS1756">
        <v>20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200</v>
      </c>
      <c r="CI1756">
        <v>0</v>
      </c>
      <c r="CJ1756">
        <v>300</v>
      </c>
      <c r="CK1756">
        <v>0</v>
      </c>
      <c r="CL1756">
        <v>0</v>
      </c>
    </row>
    <row r="1757" spans="1:90" x14ac:dyDescent="0.25">
      <c r="A1757" s="5" t="s">
        <v>281</v>
      </c>
      <c r="B1757" s="5" t="s">
        <v>282</v>
      </c>
      <c r="C1757">
        <v>220308</v>
      </c>
      <c r="D1757" s="5" t="s">
        <v>86</v>
      </c>
      <c r="E1757">
        <v>220308002</v>
      </c>
      <c r="F1757" s="5" t="s">
        <v>87</v>
      </c>
      <c r="G1757" s="5" t="s">
        <v>88</v>
      </c>
      <c r="H1757" s="5" t="s">
        <v>89</v>
      </c>
      <c r="I1757">
        <v>5</v>
      </c>
      <c r="J1757" s="5" t="s">
        <v>127</v>
      </c>
      <c r="K1757">
        <v>0</v>
      </c>
      <c r="L1757" s="5" t="s">
        <v>91</v>
      </c>
      <c r="M1757">
        <v>0</v>
      </c>
      <c r="N1757">
        <v>17940.84</v>
      </c>
      <c r="O1757">
        <v>17953.060000000001</v>
      </c>
      <c r="P1757">
        <v>0</v>
      </c>
      <c r="Q1757">
        <v>16222.38</v>
      </c>
      <c r="R1757">
        <v>41022.699999999997</v>
      </c>
      <c r="S1757">
        <v>0</v>
      </c>
      <c r="T1757">
        <v>56678.2</v>
      </c>
      <c r="U1757">
        <v>56052.68</v>
      </c>
      <c r="V1757">
        <v>16002.84</v>
      </c>
      <c r="W1757">
        <v>41173</v>
      </c>
      <c r="X1757">
        <v>0</v>
      </c>
      <c r="Y1757">
        <v>0</v>
      </c>
      <c r="Z1757">
        <v>16002.84</v>
      </c>
      <c r="AA1757">
        <v>15420.78</v>
      </c>
      <c r="AB1757">
        <v>31257.85</v>
      </c>
      <c r="AC1757">
        <v>54283.34</v>
      </c>
      <c r="AD1757">
        <v>13629.33</v>
      </c>
      <c r="AE1757">
        <v>0</v>
      </c>
      <c r="AF1757">
        <v>13771.86</v>
      </c>
      <c r="AG1757">
        <v>1566.4</v>
      </c>
      <c r="AH1757">
        <v>13649.35</v>
      </c>
      <c r="AI1757">
        <v>26678.400000000001</v>
      </c>
      <c r="AJ1757">
        <v>0</v>
      </c>
      <c r="AK1757">
        <v>0</v>
      </c>
      <c r="AL1757">
        <v>0</v>
      </c>
      <c r="AM1757">
        <v>13341.3</v>
      </c>
      <c r="AN1757">
        <v>40922</v>
      </c>
      <c r="AO1757">
        <v>13694.1</v>
      </c>
      <c r="AP1757">
        <v>0</v>
      </c>
      <c r="AQ1757">
        <v>28290.04</v>
      </c>
      <c r="AR1757">
        <v>0</v>
      </c>
      <c r="AS1757">
        <v>43026.14</v>
      </c>
      <c r="AT1757">
        <v>26649</v>
      </c>
      <c r="AU1757">
        <v>0</v>
      </c>
      <c r="AV1757">
        <v>13316.1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</row>
    <row r="1758" spans="1:90" x14ac:dyDescent="0.25">
      <c r="A1758" s="5" t="s">
        <v>281</v>
      </c>
      <c r="B1758" s="5" t="s">
        <v>282</v>
      </c>
      <c r="C1758">
        <v>220308</v>
      </c>
      <c r="D1758" s="5" t="s">
        <v>86</v>
      </c>
      <c r="E1758">
        <v>220308002</v>
      </c>
      <c r="F1758" s="5" t="s">
        <v>87</v>
      </c>
      <c r="G1758" s="5" t="s">
        <v>88</v>
      </c>
      <c r="H1758" s="5" t="s">
        <v>89</v>
      </c>
      <c r="I1758">
        <v>5</v>
      </c>
      <c r="J1758" s="5" t="s">
        <v>127</v>
      </c>
      <c r="K1758">
        <v>11</v>
      </c>
      <c r="L1758" s="5" t="s">
        <v>134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398.35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240.72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112.85</v>
      </c>
      <c r="CK1758">
        <v>0</v>
      </c>
      <c r="CL1758">
        <v>0</v>
      </c>
    </row>
    <row r="1759" spans="1:90" x14ac:dyDescent="0.25">
      <c r="A1759" s="5" t="s">
        <v>281</v>
      </c>
      <c r="B1759" s="5" t="s">
        <v>282</v>
      </c>
      <c r="C1759">
        <v>220308</v>
      </c>
      <c r="D1759" s="5" t="s">
        <v>86</v>
      </c>
      <c r="E1759">
        <v>220308002</v>
      </c>
      <c r="F1759" s="5" t="s">
        <v>87</v>
      </c>
      <c r="G1759" s="5" t="s">
        <v>88</v>
      </c>
      <c r="H1759" s="5" t="s">
        <v>89</v>
      </c>
      <c r="I1759">
        <v>5</v>
      </c>
      <c r="J1759" s="5" t="s">
        <v>127</v>
      </c>
      <c r="K1759">
        <v>21</v>
      </c>
      <c r="L1759" s="5" t="s">
        <v>135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80611.05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</row>
    <row r="1760" spans="1:90" x14ac:dyDescent="0.25">
      <c r="A1760" s="5" t="s">
        <v>281</v>
      </c>
      <c r="B1760" s="5" t="s">
        <v>282</v>
      </c>
      <c r="C1760">
        <v>220308</v>
      </c>
      <c r="D1760" s="5" t="s">
        <v>86</v>
      </c>
      <c r="E1760">
        <v>220308002</v>
      </c>
      <c r="F1760" s="5" t="s">
        <v>87</v>
      </c>
      <c r="G1760" s="5" t="s">
        <v>88</v>
      </c>
      <c r="H1760" s="5" t="s">
        <v>89</v>
      </c>
      <c r="I1760">
        <v>5</v>
      </c>
      <c r="J1760" s="5" t="s">
        <v>127</v>
      </c>
      <c r="K1760">
        <v>50</v>
      </c>
      <c r="L1760" s="5" t="s">
        <v>138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15737.13</v>
      </c>
      <c r="AZ1760">
        <v>22055.96</v>
      </c>
      <c r="BA1760">
        <v>14292.75</v>
      </c>
      <c r="BB1760">
        <v>15894.94</v>
      </c>
      <c r="BC1760">
        <v>0</v>
      </c>
      <c r="BD1760">
        <v>0</v>
      </c>
      <c r="BE1760">
        <v>0</v>
      </c>
      <c r="BF1760">
        <v>14226.75</v>
      </c>
      <c r="BG1760">
        <v>0</v>
      </c>
      <c r="BH1760">
        <v>15410</v>
      </c>
      <c r="BI1760">
        <v>15838.44</v>
      </c>
      <c r="BJ1760">
        <v>0</v>
      </c>
      <c r="BK1760">
        <v>40193.22</v>
      </c>
      <c r="BL1760">
        <v>15865.72</v>
      </c>
      <c r="BM1760">
        <v>0</v>
      </c>
      <c r="BN1760">
        <v>0</v>
      </c>
      <c r="BO1760">
        <v>30757.77</v>
      </c>
      <c r="BP1760">
        <v>15625.38</v>
      </c>
      <c r="BQ1760">
        <v>0</v>
      </c>
      <c r="BR1760">
        <v>0</v>
      </c>
      <c r="BS1760">
        <v>0</v>
      </c>
      <c r="BT1760">
        <v>500</v>
      </c>
      <c r="BU1760">
        <v>0</v>
      </c>
      <c r="BV1760">
        <v>0</v>
      </c>
      <c r="BW1760">
        <v>0</v>
      </c>
      <c r="BX1760">
        <v>0</v>
      </c>
      <c r="BY1760">
        <v>15652.59</v>
      </c>
      <c r="BZ1760">
        <v>0</v>
      </c>
      <c r="CA1760">
        <v>15853.05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26393.39</v>
      </c>
      <c r="CH1760">
        <v>0</v>
      </c>
      <c r="CI1760">
        <v>59.25</v>
      </c>
      <c r="CJ1760">
        <v>0</v>
      </c>
      <c r="CK1760">
        <v>15762.46</v>
      </c>
      <c r="CL1760">
        <v>18501.45</v>
      </c>
    </row>
    <row r="1761" spans="1:90" x14ac:dyDescent="0.25">
      <c r="A1761" s="5" t="s">
        <v>281</v>
      </c>
      <c r="B1761" s="5" t="s">
        <v>282</v>
      </c>
      <c r="C1761">
        <v>220308</v>
      </c>
      <c r="D1761" s="5" t="s">
        <v>86</v>
      </c>
      <c r="E1761">
        <v>220308002</v>
      </c>
      <c r="F1761" s="5" t="s">
        <v>87</v>
      </c>
      <c r="G1761" s="5" t="s">
        <v>88</v>
      </c>
      <c r="H1761" s="5" t="s">
        <v>89</v>
      </c>
      <c r="I1761">
        <v>6</v>
      </c>
      <c r="J1761" s="5" t="s">
        <v>139</v>
      </c>
      <c r="K1761">
        <v>0</v>
      </c>
      <c r="L1761" s="5" t="s">
        <v>91</v>
      </c>
      <c r="M1761">
        <v>384</v>
      </c>
      <c r="N1761">
        <v>0</v>
      </c>
      <c r="O1761">
        <v>0</v>
      </c>
      <c r="P1761">
        <v>0</v>
      </c>
      <c r="Q1761">
        <v>0</v>
      </c>
      <c r="R1761">
        <v>1350.03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2309.06</v>
      </c>
      <c r="AE1761">
        <v>26233.85</v>
      </c>
      <c r="AF1761">
        <v>0</v>
      </c>
      <c r="AG1761">
        <v>2080.3000000000002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2001.29</v>
      </c>
      <c r="AO1761">
        <v>0</v>
      </c>
      <c r="AP1761">
        <v>0</v>
      </c>
      <c r="AQ1761">
        <v>2229.35</v>
      </c>
      <c r="AR1761">
        <v>4671</v>
      </c>
      <c r="AS1761">
        <v>2234.0700000000002</v>
      </c>
      <c r="AT1761">
        <v>0</v>
      </c>
      <c r="AU1761">
        <v>2147.52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</row>
    <row r="1762" spans="1:90" x14ac:dyDescent="0.25">
      <c r="A1762" s="5" t="s">
        <v>281</v>
      </c>
      <c r="B1762" s="5" t="s">
        <v>282</v>
      </c>
      <c r="C1762">
        <v>220308</v>
      </c>
      <c r="D1762" s="5" t="s">
        <v>86</v>
      </c>
      <c r="E1762">
        <v>220308002</v>
      </c>
      <c r="F1762" s="5" t="s">
        <v>87</v>
      </c>
      <c r="G1762" s="5" t="s">
        <v>88</v>
      </c>
      <c r="H1762" s="5" t="s">
        <v>89</v>
      </c>
      <c r="I1762">
        <v>6</v>
      </c>
      <c r="J1762" s="5" t="s">
        <v>139</v>
      </c>
      <c r="K1762">
        <v>42</v>
      </c>
      <c r="L1762" s="5" t="s">
        <v>14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405.16</v>
      </c>
      <c r="BA1762">
        <v>1583.13</v>
      </c>
      <c r="BB1762">
        <v>0</v>
      </c>
      <c r="BC1762">
        <v>1510.11</v>
      </c>
      <c r="BD1762">
        <v>1522.79</v>
      </c>
      <c r="BE1762">
        <v>0</v>
      </c>
      <c r="BF1762">
        <v>1535.86</v>
      </c>
      <c r="BG1762">
        <v>0</v>
      </c>
      <c r="BH1762">
        <v>2962.02</v>
      </c>
      <c r="BI1762">
        <v>0</v>
      </c>
      <c r="BJ1762">
        <v>0</v>
      </c>
      <c r="BK1762">
        <v>0</v>
      </c>
      <c r="BL1762">
        <v>1513</v>
      </c>
      <c r="BM1762">
        <v>1499.16</v>
      </c>
      <c r="BN1762">
        <v>0</v>
      </c>
      <c r="BO1762">
        <v>0</v>
      </c>
      <c r="BP1762">
        <v>23353.87</v>
      </c>
      <c r="BQ1762">
        <v>1489.53</v>
      </c>
      <c r="BR1762">
        <v>24444</v>
      </c>
      <c r="BS1762">
        <v>0</v>
      </c>
      <c r="BT1762">
        <v>0</v>
      </c>
      <c r="BU1762">
        <v>24172.34</v>
      </c>
      <c r="BV1762">
        <v>0</v>
      </c>
      <c r="BW1762">
        <v>1850.24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4020.34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</row>
    <row r="1763" spans="1:90" x14ac:dyDescent="0.25">
      <c r="A1763" s="5" t="s">
        <v>281</v>
      </c>
      <c r="B1763" s="5" t="s">
        <v>282</v>
      </c>
      <c r="C1763">
        <v>220308</v>
      </c>
      <c r="D1763" s="5" t="s">
        <v>86</v>
      </c>
      <c r="E1763">
        <v>220308002</v>
      </c>
      <c r="F1763" s="5" t="s">
        <v>87</v>
      </c>
      <c r="G1763" s="5" t="s">
        <v>88</v>
      </c>
      <c r="H1763" s="5" t="s">
        <v>89</v>
      </c>
      <c r="I1763">
        <v>7</v>
      </c>
      <c r="J1763" s="5" t="s">
        <v>142</v>
      </c>
      <c r="K1763">
        <v>0</v>
      </c>
      <c r="L1763" s="5" t="s">
        <v>91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92298.77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104167.4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</row>
    <row r="1764" spans="1:90" x14ac:dyDescent="0.25">
      <c r="A1764" s="5" t="s">
        <v>281</v>
      </c>
      <c r="B1764" s="5" t="s">
        <v>282</v>
      </c>
      <c r="C1764">
        <v>220308</v>
      </c>
      <c r="D1764" s="5" t="s">
        <v>86</v>
      </c>
      <c r="E1764">
        <v>220308002</v>
      </c>
      <c r="F1764" s="5" t="s">
        <v>87</v>
      </c>
      <c r="G1764" s="5" t="s">
        <v>88</v>
      </c>
      <c r="H1764" s="5" t="s">
        <v>89</v>
      </c>
      <c r="I1764">
        <v>7</v>
      </c>
      <c r="J1764" s="5" t="s">
        <v>142</v>
      </c>
      <c r="K1764">
        <v>3</v>
      </c>
      <c r="L1764" s="5" t="s">
        <v>143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87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</row>
    <row r="1765" spans="1:90" x14ac:dyDescent="0.25">
      <c r="A1765" s="5" t="s">
        <v>281</v>
      </c>
      <c r="B1765" s="5" t="s">
        <v>282</v>
      </c>
      <c r="C1765">
        <v>220308</v>
      </c>
      <c r="D1765" s="5" t="s">
        <v>86</v>
      </c>
      <c r="E1765">
        <v>220308002</v>
      </c>
      <c r="F1765" s="5" t="s">
        <v>87</v>
      </c>
      <c r="G1765" s="5" t="s">
        <v>88</v>
      </c>
      <c r="H1765" s="5" t="s">
        <v>89</v>
      </c>
      <c r="I1765">
        <v>7</v>
      </c>
      <c r="J1765" s="5" t="s">
        <v>142</v>
      </c>
      <c r="K1765">
        <v>15</v>
      </c>
      <c r="L1765" s="5" t="s">
        <v>144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11573.53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</row>
    <row r="1766" spans="1:90" x14ac:dyDescent="0.25">
      <c r="A1766" s="5" t="s">
        <v>281</v>
      </c>
      <c r="B1766" s="5" t="s">
        <v>282</v>
      </c>
      <c r="C1766">
        <v>220308</v>
      </c>
      <c r="D1766" s="5" t="s">
        <v>86</v>
      </c>
      <c r="E1766">
        <v>220308002</v>
      </c>
      <c r="F1766" s="5" t="s">
        <v>87</v>
      </c>
      <c r="G1766" s="5" t="s">
        <v>88</v>
      </c>
      <c r="H1766" s="5" t="s">
        <v>89</v>
      </c>
      <c r="I1766">
        <v>7</v>
      </c>
      <c r="J1766" s="5" t="s">
        <v>142</v>
      </c>
      <c r="K1766">
        <v>53</v>
      </c>
      <c r="L1766" s="5" t="s">
        <v>147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92057.59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</row>
    <row r="1767" spans="1:90" x14ac:dyDescent="0.25">
      <c r="A1767" s="5" t="s">
        <v>281</v>
      </c>
      <c r="B1767" s="5" t="s">
        <v>282</v>
      </c>
      <c r="C1767">
        <v>220308</v>
      </c>
      <c r="D1767" s="5" t="s">
        <v>86</v>
      </c>
      <c r="E1767">
        <v>220308002</v>
      </c>
      <c r="F1767" s="5" t="s">
        <v>87</v>
      </c>
      <c r="G1767" s="5" t="s">
        <v>88</v>
      </c>
      <c r="H1767" s="5" t="s">
        <v>89</v>
      </c>
      <c r="I1767">
        <v>9</v>
      </c>
      <c r="J1767" s="5" t="s">
        <v>100</v>
      </c>
      <c r="K1767">
        <v>0</v>
      </c>
      <c r="L1767" s="5" t="s">
        <v>91</v>
      </c>
      <c r="M1767">
        <v>64085.32</v>
      </c>
      <c r="N1767">
        <v>24985.039999999997</v>
      </c>
      <c r="O1767">
        <v>152359.72</v>
      </c>
      <c r="P1767">
        <v>40913.939999999995</v>
      </c>
      <c r="Q1767">
        <v>17719.86</v>
      </c>
      <c r="R1767">
        <v>2663.9</v>
      </c>
      <c r="S1767">
        <v>36830.199999999997</v>
      </c>
      <c r="T1767">
        <v>84338.94</v>
      </c>
      <c r="U1767">
        <v>46263.3</v>
      </c>
      <c r="V1767">
        <v>194515.16</v>
      </c>
      <c r="W1767">
        <v>8717.99</v>
      </c>
      <c r="X1767">
        <v>137547.79</v>
      </c>
      <c r="Y1767">
        <v>272055.09000000003</v>
      </c>
      <c r="Z1767">
        <v>51700.350000000006</v>
      </c>
      <c r="AA1767">
        <v>63441.88</v>
      </c>
      <c r="AB1767">
        <v>328780.64</v>
      </c>
      <c r="AC1767">
        <v>130132.5</v>
      </c>
      <c r="AD1767">
        <v>113634</v>
      </c>
      <c r="AE1767">
        <v>16354.57</v>
      </c>
      <c r="AF1767">
        <v>17450.14</v>
      </c>
      <c r="AG1767">
        <v>499523</v>
      </c>
      <c r="AH1767">
        <v>1504.82</v>
      </c>
      <c r="AI1767">
        <v>51536.67</v>
      </c>
      <c r="AJ1767">
        <v>42481.240000000005</v>
      </c>
      <c r="AK1767">
        <v>1156859.7799999998</v>
      </c>
      <c r="AL1767">
        <v>12234.79</v>
      </c>
      <c r="AM1767">
        <v>12612.05</v>
      </c>
      <c r="AN1767">
        <v>56813.030000000006</v>
      </c>
      <c r="AO1767">
        <v>39148.33</v>
      </c>
      <c r="AP1767">
        <v>49591.719999999994</v>
      </c>
      <c r="AQ1767">
        <v>10403</v>
      </c>
      <c r="AR1767">
        <v>127374.48</v>
      </c>
      <c r="AS1767">
        <v>112456.37</v>
      </c>
      <c r="AT1767">
        <v>15210.04</v>
      </c>
      <c r="AU1767">
        <v>286003.48000000004</v>
      </c>
      <c r="AV1767">
        <v>35878.28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</row>
    <row r="1768" spans="1:90" x14ac:dyDescent="0.25">
      <c r="A1768" s="5" t="s">
        <v>281</v>
      </c>
      <c r="B1768" s="5" t="s">
        <v>282</v>
      </c>
      <c r="C1768">
        <v>220308</v>
      </c>
      <c r="D1768" s="5" t="s">
        <v>86</v>
      </c>
      <c r="E1768">
        <v>220308002</v>
      </c>
      <c r="F1768" s="5" t="s">
        <v>87</v>
      </c>
      <c r="G1768" s="5" t="s">
        <v>88</v>
      </c>
      <c r="H1768" s="5" t="s">
        <v>89</v>
      </c>
      <c r="I1768">
        <v>9</v>
      </c>
      <c r="J1768" s="5" t="s">
        <v>100</v>
      </c>
      <c r="K1768">
        <v>49</v>
      </c>
      <c r="L1768" s="5" t="s">
        <v>10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5722.52</v>
      </c>
      <c r="AX1768">
        <v>4328.08</v>
      </c>
      <c r="AY1768">
        <v>35375.549999999996</v>
      </c>
      <c r="AZ1768">
        <v>50427.56</v>
      </c>
      <c r="BA1768">
        <v>8546.77</v>
      </c>
      <c r="BB1768">
        <v>79593.509999999995</v>
      </c>
      <c r="BC1768">
        <v>96055.09</v>
      </c>
      <c r="BD1768">
        <v>156851.78999999998</v>
      </c>
      <c r="BE1768">
        <v>9314.3000000000011</v>
      </c>
      <c r="BF1768">
        <v>81871.33</v>
      </c>
      <c r="BG1768">
        <v>84364.800000000003</v>
      </c>
      <c r="BH1768">
        <v>102693.06</v>
      </c>
      <c r="BI1768">
        <v>121144.13</v>
      </c>
      <c r="BJ1768">
        <v>86071.54</v>
      </c>
      <c r="BK1768">
        <v>4995.3500000000004</v>
      </c>
      <c r="BL1768">
        <v>38142.980000000003</v>
      </c>
      <c r="BM1768">
        <v>17150.43</v>
      </c>
      <c r="BN1768">
        <v>421994.73</v>
      </c>
      <c r="BO1768">
        <v>275187.27999999997</v>
      </c>
      <c r="BP1768">
        <v>296255.71000000002</v>
      </c>
      <c r="BQ1768">
        <v>70454.53</v>
      </c>
      <c r="BR1768">
        <v>242289.57</v>
      </c>
      <c r="BS1768">
        <v>361851.66</v>
      </c>
      <c r="BT1768">
        <v>503140.84</v>
      </c>
      <c r="BU1768">
        <v>213817.3</v>
      </c>
      <c r="BV1768">
        <v>519127.03999999998</v>
      </c>
      <c r="BW1768">
        <v>884375.94</v>
      </c>
      <c r="BX1768">
        <v>533249.66</v>
      </c>
      <c r="BY1768">
        <v>318248.69</v>
      </c>
      <c r="BZ1768">
        <v>417861</v>
      </c>
      <c r="CA1768">
        <v>309049.09999999998</v>
      </c>
      <c r="CB1768">
        <v>684657.24</v>
      </c>
      <c r="CC1768">
        <v>807310.14</v>
      </c>
      <c r="CD1768">
        <v>234879.84</v>
      </c>
      <c r="CE1768">
        <v>538419.85</v>
      </c>
      <c r="CF1768">
        <v>610456.71</v>
      </c>
      <c r="CG1768">
        <v>410469.32999999996</v>
      </c>
      <c r="CH1768">
        <v>513035.77999999997</v>
      </c>
      <c r="CI1768">
        <v>844786.16999999993</v>
      </c>
      <c r="CJ1768">
        <v>2160461.7200000002</v>
      </c>
      <c r="CK1768">
        <v>107947.49</v>
      </c>
      <c r="CL1768">
        <v>359106.89999999997</v>
      </c>
    </row>
    <row r="1769" spans="1:90" x14ac:dyDescent="0.25">
      <c r="A1769" s="5" t="s">
        <v>281</v>
      </c>
      <c r="B1769" s="5" t="s">
        <v>282</v>
      </c>
      <c r="C1769">
        <v>220308</v>
      </c>
      <c r="D1769" s="5" t="s">
        <v>86</v>
      </c>
      <c r="E1769">
        <v>220308002</v>
      </c>
      <c r="F1769" s="5" t="s">
        <v>87</v>
      </c>
      <c r="G1769" s="5" t="s">
        <v>88</v>
      </c>
      <c r="H1769" s="5" t="s">
        <v>89</v>
      </c>
      <c r="I1769">
        <v>10</v>
      </c>
      <c r="J1769" s="5" t="s">
        <v>101</v>
      </c>
      <c r="K1769">
        <v>0</v>
      </c>
      <c r="L1769" s="5" t="s">
        <v>91</v>
      </c>
      <c r="M1769">
        <v>2794465.43</v>
      </c>
      <c r="N1769">
        <v>2680970.5999999996</v>
      </c>
      <c r="O1769">
        <v>2575523.3400000003</v>
      </c>
      <c r="P1769">
        <v>2564171.6200000006</v>
      </c>
      <c r="Q1769">
        <v>2798644.8600000003</v>
      </c>
      <c r="R1769">
        <v>1990823.9</v>
      </c>
      <c r="S1769">
        <v>2748453.99</v>
      </c>
      <c r="T1769">
        <v>2126464.7000000002</v>
      </c>
      <c r="U1769">
        <v>2598467.8599999994</v>
      </c>
      <c r="V1769">
        <v>4081505.31</v>
      </c>
      <c r="W1769">
        <v>1762455.1899999997</v>
      </c>
      <c r="X1769">
        <v>1690911.02</v>
      </c>
      <c r="Y1769">
        <v>1807232.38</v>
      </c>
      <c r="Z1769">
        <v>2184883.42</v>
      </c>
      <c r="AA1769">
        <v>1955261.02</v>
      </c>
      <c r="AB1769">
        <v>2898009.7900000005</v>
      </c>
      <c r="AC1769">
        <v>3235630.52</v>
      </c>
      <c r="AD1769">
        <v>1971453.8</v>
      </c>
      <c r="AE1769">
        <v>2610637.0399999996</v>
      </c>
      <c r="AF1769">
        <v>3150488.21</v>
      </c>
      <c r="AG1769">
        <v>2155821.0900000003</v>
      </c>
      <c r="AH1769">
        <v>2143562.5600000005</v>
      </c>
      <c r="AI1769">
        <v>2391088.1399999997</v>
      </c>
      <c r="AJ1769">
        <v>1900241.74</v>
      </c>
      <c r="AK1769">
        <v>2356745.64</v>
      </c>
      <c r="AL1769">
        <v>1640487.7</v>
      </c>
      <c r="AM1769">
        <v>2736450.55</v>
      </c>
      <c r="AN1769">
        <v>3195388.8800000004</v>
      </c>
      <c r="AO1769">
        <v>2583162.4199999995</v>
      </c>
      <c r="AP1769">
        <v>1837750.4399999997</v>
      </c>
      <c r="AQ1769">
        <v>2740707.9</v>
      </c>
      <c r="AR1769">
        <v>1882944.19</v>
      </c>
      <c r="AS1769">
        <v>3036623.0400000005</v>
      </c>
      <c r="AT1769">
        <v>3188709.5399999996</v>
      </c>
      <c r="AU1769">
        <v>2371001.94</v>
      </c>
      <c r="AV1769">
        <v>1926952.9599999995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</row>
    <row r="1770" spans="1:90" x14ac:dyDescent="0.25">
      <c r="A1770" s="5" t="s">
        <v>281</v>
      </c>
      <c r="B1770" s="5" t="s">
        <v>282</v>
      </c>
      <c r="C1770">
        <v>220308</v>
      </c>
      <c r="D1770" s="5" t="s">
        <v>86</v>
      </c>
      <c r="E1770">
        <v>220308002</v>
      </c>
      <c r="F1770" s="5" t="s">
        <v>87</v>
      </c>
      <c r="G1770" s="5" t="s">
        <v>88</v>
      </c>
      <c r="H1770" s="5" t="s">
        <v>89</v>
      </c>
      <c r="I1770">
        <v>10</v>
      </c>
      <c r="J1770" s="5" t="s">
        <v>101</v>
      </c>
      <c r="K1770">
        <v>39</v>
      </c>
      <c r="L1770" s="5" t="s">
        <v>148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28554.43</v>
      </c>
      <c r="AX1770">
        <v>220840.34</v>
      </c>
      <c r="AY1770">
        <v>24000</v>
      </c>
      <c r="AZ1770">
        <v>139647.58000000002</v>
      </c>
      <c r="BA1770">
        <v>180921.26</v>
      </c>
      <c r="BB1770">
        <v>94080</v>
      </c>
      <c r="BC1770">
        <v>127625.68</v>
      </c>
      <c r="BD1770">
        <v>196080.65</v>
      </c>
      <c r="BE1770">
        <v>48000</v>
      </c>
      <c r="BF1770">
        <v>173259.34</v>
      </c>
      <c r="BG1770">
        <v>94080</v>
      </c>
      <c r="BH1770">
        <v>96000</v>
      </c>
      <c r="BI1770">
        <v>234105.69</v>
      </c>
      <c r="BJ1770">
        <v>106263.44</v>
      </c>
      <c r="BK1770">
        <v>97256.56</v>
      </c>
      <c r="BL1770">
        <v>185949.56</v>
      </c>
      <c r="BM1770">
        <v>163046.73000000001</v>
      </c>
      <c r="BN1770">
        <v>95501.09</v>
      </c>
      <c r="BO1770">
        <v>131081.35</v>
      </c>
      <c r="BP1770">
        <v>78121</v>
      </c>
      <c r="BQ1770">
        <v>90562.510000000009</v>
      </c>
      <c r="BR1770">
        <v>62177.53</v>
      </c>
      <c r="BS1770">
        <v>171396.83000000002</v>
      </c>
      <c r="BT1770">
        <v>0</v>
      </c>
      <c r="BU1770">
        <v>137294.6</v>
      </c>
      <c r="BV1770">
        <v>163808.31</v>
      </c>
      <c r="BW1770">
        <v>140295.51</v>
      </c>
      <c r="BX1770">
        <v>94957.89</v>
      </c>
      <c r="BY1770">
        <v>138000</v>
      </c>
      <c r="BZ1770">
        <v>152448.12</v>
      </c>
      <c r="CA1770">
        <v>54597.24</v>
      </c>
      <c r="CB1770">
        <v>101054.6</v>
      </c>
      <c r="CC1770">
        <v>138228.73000000001</v>
      </c>
      <c r="CD1770">
        <v>99866.42</v>
      </c>
      <c r="CE1770">
        <v>90341.82</v>
      </c>
      <c r="CF1770">
        <v>128535.31</v>
      </c>
      <c r="CG1770">
        <v>192060.57</v>
      </c>
      <c r="CH1770">
        <v>115613.65</v>
      </c>
      <c r="CI1770">
        <v>267630.44</v>
      </c>
      <c r="CJ1770">
        <v>157276.97</v>
      </c>
      <c r="CK1770">
        <v>216478.9</v>
      </c>
      <c r="CL1770">
        <v>43200</v>
      </c>
    </row>
    <row r="1771" spans="1:90" x14ac:dyDescent="0.25">
      <c r="A1771" s="5" t="s">
        <v>281</v>
      </c>
      <c r="B1771" s="5" t="s">
        <v>282</v>
      </c>
      <c r="C1771">
        <v>220308</v>
      </c>
      <c r="D1771" s="5" t="s">
        <v>86</v>
      </c>
      <c r="E1771">
        <v>220308002</v>
      </c>
      <c r="F1771" s="5" t="s">
        <v>87</v>
      </c>
      <c r="G1771" s="5" t="s">
        <v>88</v>
      </c>
      <c r="H1771" s="5" t="s">
        <v>89</v>
      </c>
      <c r="I1771">
        <v>10</v>
      </c>
      <c r="J1771" s="5" t="s">
        <v>101</v>
      </c>
      <c r="K1771">
        <v>55</v>
      </c>
      <c r="L1771" s="5" t="s">
        <v>102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2490797.3699999996</v>
      </c>
      <c r="AX1771">
        <v>1896051.82</v>
      </c>
      <c r="AY1771">
        <v>2346330.33</v>
      </c>
      <c r="AZ1771">
        <v>2306258.8099999996</v>
      </c>
      <c r="BA1771">
        <v>3157396.51</v>
      </c>
      <c r="BB1771">
        <v>2447550.02</v>
      </c>
      <c r="BC1771">
        <v>2649060.33</v>
      </c>
      <c r="BD1771">
        <v>2773518.94</v>
      </c>
      <c r="BE1771">
        <v>1707067.45</v>
      </c>
      <c r="BF1771">
        <v>2336836.88</v>
      </c>
      <c r="BG1771">
        <v>1862746.43</v>
      </c>
      <c r="BH1771">
        <v>1561629.5199999998</v>
      </c>
      <c r="BI1771">
        <v>2006245.86</v>
      </c>
      <c r="BJ1771">
        <v>1530242.1</v>
      </c>
      <c r="BK1771">
        <v>2414091.0400000005</v>
      </c>
      <c r="BL1771">
        <v>2245533.4699999997</v>
      </c>
      <c r="BM1771">
        <v>2261405.0300000003</v>
      </c>
      <c r="BN1771">
        <v>1613264.05</v>
      </c>
      <c r="BO1771">
        <v>2102384.38</v>
      </c>
      <c r="BP1771">
        <v>1595336.8700000003</v>
      </c>
      <c r="BQ1771">
        <v>1519761.41</v>
      </c>
      <c r="BR1771">
        <v>1986207.44</v>
      </c>
      <c r="BS1771">
        <v>1473716.49</v>
      </c>
      <c r="BT1771">
        <v>1029566.8099999996</v>
      </c>
      <c r="BU1771">
        <v>1839400.15</v>
      </c>
      <c r="BV1771">
        <v>1564550.9400000002</v>
      </c>
      <c r="BW1771">
        <v>1588034.8299999998</v>
      </c>
      <c r="BX1771">
        <v>1713621.61</v>
      </c>
      <c r="BY1771">
        <v>2412909.6100000003</v>
      </c>
      <c r="BZ1771">
        <v>2826207.2</v>
      </c>
      <c r="CA1771">
        <v>1557286.65</v>
      </c>
      <c r="CB1771">
        <v>2501403.2000000002</v>
      </c>
      <c r="CC1771">
        <v>1544207.3199999998</v>
      </c>
      <c r="CD1771">
        <v>1583589.72</v>
      </c>
      <c r="CE1771">
        <v>1696992.6299999997</v>
      </c>
      <c r="CF1771">
        <v>762557.9</v>
      </c>
      <c r="CG1771">
        <v>1401364.6</v>
      </c>
      <c r="CH1771">
        <v>1763686.36</v>
      </c>
      <c r="CI1771">
        <v>1573181.11</v>
      </c>
      <c r="CJ1771">
        <v>1947098.6400000001</v>
      </c>
      <c r="CK1771">
        <v>2289177.65</v>
      </c>
      <c r="CL1771">
        <v>1957408.9</v>
      </c>
    </row>
    <row r="1772" spans="1:90" x14ac:dyDescent="0.25">
      <c r="A1772" s="5" t="s">
        <v>281</v>
      </c>
      <c r="B1772" s="5" t="s">
        <v>282</v>
      </c>
      <c r="C1772">
        <v>220308</v>
      </c>
      <c r="D1772" s="5" t="s">
        <v>86</v>
      </c>
      <c r="E1772">
        <v>220308002</v>
      </c>
      <c r="F1772" s="5" t="s">
        <v>87</v>
      </c>
      <c r="G1772" s="5" t="s">
        <v>88</v>
      </c>
      <c r="H1772" s="5" t="s">
        <v>89</v>
      </c>
      <c r="I1772">
        <v>10</v>
      </c>
      <c r="J1772" s="5" t="s">
        <v>101</v>
      </c>
      <c r="K1772">
        <v>56</v>
      </c>
      <c r="L1772" s="5" t="s">
        <v>149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2855.44</v>
      </c>
      <c r="AX1772">
        <v>0</v>
      </c>
      <c r="AY1772">
        <v>0</v>
      </c>
      <c r="AZ1772">
        <v>8001.49</v>
      </c>
      <c r="BA1772">
        <v>32530.29</v>
      </c>
      <c r="BB1772">
        <v>4929.6000000000004</v>
      </c>
      <c r="BC1772">
        <v>1831</v>
      </c>
      <c r="BD1772">
        <v>3153.51</v>
      </c>
      <c r="BE1772">
        <v>3435.3</v>
      </c>
      <c r="BF1772">
        <v>0</v>
      </c>
      <c r="BG1772">
        <v>60095.6</v>
      </c>
      <c r="BH1772">
        <v>0</v>
      </c>
      <c r="BI1772">
        <v>3685.17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26631.94</v>
      </c>
      <c r="BR1772">
        <v>0</v>
      </c>
      <c r="BS1772">
        <v>9820.49</v>
      </c>
      <c r="BT1772">
        <v>13313.16</v>
      </c>
      <c r="BU1772">
        <v>3397.73</v>
      </c>
      <c r="BV1772">
        <v>0</v>
      </c>
      <c r="BW1772">
        <v>0</v>
      </c>
      <c r="BX1772">
        <v>0</v>
      </c>
      <c r="BY1772">
        <v>0</v>
      </c>
      <c r="BZ1772">
        <v>13347.25</v>
      </c>
      <c r="CA1772">
        <v>0</v>
      </c>
      <c r="CB1772">
        <v>0</v>
      </c>
      <c r="CC1772">
        <v>18152.22</v>
      </c>
      <c r="CD1772">
        <v>23745.300000000003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</row>
    <row r="1773" spans="1:90" x14ac:dyDescent="0.25">
      <c r="A1773" s="5" t="s">
        <v>283</v>
      </c>
      <c r="B1773" s="5" t="s">
        <v>284</v>
      </c>
      <c r="C1773">
        <v>220308</v>
      </c>
      <c r="D1773" s="5" t="s">
        <v>86</v>
      </c>
      <c r="E1773">
        <v>220308002</v>
      </c>
      <c r="F1773" s="5" t="s">
        <v>87</v>
      </c>
      <c r="G1773" s="5" t="s">
        <v>88</v>
      </c>
      <c r="H1773" s="5" t="s">
        <v>89</v>
      </c>
      <c r="I1773">
        <v>1</v>
      </c>
      <c r="J1773" s="5" t="s">
        <v>90</v>
      </c>
      <c r="K1773">
        <v>0</v>
      </c>
      <c r="L1773" s="5" t="s">
        <v>91</v>
      </c>
      <c r="M1773">
        <v>625698.13</v>
      </c>
      <c r="N1773">
        <v>498025.2</v>
      </c>
      <c r="O1773">
        <v>338382.69999999995</v>
      </c>
      <c r="P1773">
        <v>728663.5</v>
      </c>
      <c r="Q1773">
        <v>967164.97</v>
      </c>
      <c r="R1773">
        <v>2634048.65</v>
      </c>
      <c r="S1773">
        <v>217153.11</v>
      </c>
      <c r="T1773">
        <v>257784.62</v>
      </c>
      <c r="U1773">
        <v>179763.31999999998</v>
      </c>
      <c r="V1773">
        <v>716312.26</v>
      </c>
      <c r="W1773">
        <v>156220.60999999999</v>
      </c>
      <c r="X1773">
        <v>1438124.39</v>
      </c>
      <c r="Y1773">
        <v>339558.35</v>
      </c>
      <c r="Z1773">
        <v>1231045.46</v>
      </c>
      <c r="AA1773">
        <v>749037.55</v>
      </c>
      <c r="AB1773">
        <v>147938.53</v>
      </c>
      <c r="AC1773">
        <v>3072810.3</v>
      </c>
      <c r="AD1773">
        <v>355599.67</v>
      </c>
      <c r="AE1773">
        <v>250670.26</v>
      </c>
      <c r="AF1773">
        <v>213395.87</v>
      </c>
      <c r="AG1773">
        <v>789497.64</v>
      </c>
      <c r="AH1773">
        <v>325788.39999999997</v>
      </c>
      <c r="AI1773">
        <v>218896.98</v>
      </c>
      <c r="AJ1773">
        <v>749789.2200000002</v>
      </c>
      <c r="AK1773">
        <v>623875.44999999995</v>
      </c>
      <c r="AL1773">
        <v>372274.17</v>
      </c>
      <c r="AM1773">
        <v>293425.33999999997</v>
      </c>
      <c r="AN1773">
        <v>299071.64</v>
      </c>
      <c r="AO1773">
        <v>2420545.25</v>
      </c>
      <c r="AP1773">
        <v>267086.19999999995</v>
      </c>
      <c r="AQ1773">
        <v>1053640.5900000001</v>
      </c>
      <c r="AR1773">
        <v>170133.12</v>
      </c>
      <c r="AS1773">
        <v>222502.46</v>
      </c>
      <c r="AT1773">
        <v>115223.92</v>
      </c>
      <c r="AU1773">
        <v>330506.73</v>
      </c>
      <c r="AV1773">
        <v>517990.13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</row>
    <row r="1774" spans="1:90" x14ac:dyDescent="0.25">
      <c r="A1774" s="5" t="s">
        <v>283</v>
      </c>
      <c r="B1774" s="5" t="s">
        <v>284</v>
      </c>
      <c r="C1774">
        <v>220308</v>
      </c>
      <c r="D1774" s="5" t="s">
        <v>86</v>
      </c>
      <c r="E1774">
        <v>220308002</v>
      </c>
      <c r="F1774" s="5" t="s">
        <v>87</v>
      </c>
      <c r="G1774" s="5" t="s">
        <v>88</v>
      </c>
      <c r="H1774" s="5" t="s">
        <v>89</v>
      </c>
      <c r="I1774">
        <v>1</v>
      </c>
      <c r="J1774" s="5" t="s">
        <v>90</v>
      </c>
      <c r="K1774">
        <v>18</v>
      </c>
      <c r="L1774" s="5" t="s">
        <v>9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465090.48</v>
      </c>
      <c r="AX1774">
        <v>121451.7</v>
      </c>
      <c r="AY1774">
        <v>196457.60000000001</v>
      </c>
      <c r="AZ1774">
        <v>267238.37</v>
      </c>
      <c r="BA1774">
        <v>793864.53</v>
      </c>
      <c r="BB1774">
        <v>3342684.32</v>
      </c>
      <c r="BC1774">
        <v>310797.99</v>
      </c>
      <c r="BD1774">
        <v>122923.55</v>
      </c>
      <c r="BE1774">
        <v>823147.92</v>
      </c>
      <c r="BF1774">
        <v>1716409.95</v>
      </c>
      <c r="BG1774">
        <v>3927334.51</v>
      </c>
      <c r="BH1774">
        <v>1776707.1700000002</v>
      </c>
      <c r="BI1774">
        <v>1553132.68</v>
      </c>
      <c r="BJ1774">
        <v>571199.78</v>
      </c>
      <c r="BK1774">
        <v>927714.55</v>
      </c>
      <c r="BL1774">
        <v>1097645.2999999998</v>
      </c>
      <c r="BM1774">
        <v>2332068.9</v>
      </c>
      <c r="BN1774">
        <v>1139420.22</v>
      </c>
      <c r="BO1774">
        <v>1271385.82</v>
      </c>
      <c r="BP1774">
        <v>890136.49</v>
      </c>
      <c r="BQ1774">
        <v>402033.72</v>
      </c>
      <c r="BR1774">
        <v>751864.86</v>
      </c>
      <c r="BS1774">
        <v>1585723.37</v>
      </c>
      <c r="BT1774">
        <v>540379.62</v>
      </c>
      <c r="BU1774">
        <v>1232166.55</v>
      </c>
      <c r="BV1774">
        <v>960765.89</v>
      </c>
      <c r="BW1774">
        <v>1319686.96</v>
      </c>
      <c r="BX1774">
        <v>694963.77</v>
      </c>
      <c r="BY1774">
        <v>911208.47</v>
      </c>
      <c r="BZ1774">
        <v>2145053.39</v>
      </c>
      <c r="CA1774">
        <v>800261.19</v>
      </c>
      <c r="CB1774">
        <v>651583.56999999983</v>
      </c>
      <c r="CC1774">
        <v>605848.87</v>
      </c>
      <c r="CD1774">
        <v>1055032.7500000002</v>
      </c>
      <c r="CE1774">
        <v>1463328.1800000002</v>
      </c>
      <c r="CF1774">
        <v>808369.33</v>
      </c>
      <c r="CG1774">
        <v>1232853.5999999999</v>
      </c>
      <c r="CH1774">
        <v>961302.55</v>
      </c>
      <c r="CI1774">
        <v>812427.70999999985</v>
      </c>
      <c r="CJ1774">
        <v>626591.82000000007</v>
      </c>
      <c r="CK1774">
        <v>709462.24</v>
      </c>
      <c r="CL1774">
        <v>1027690.4899999999</v>
      </c>
    </row>
    <row r="1775" spans="1:90" x14ac:dyDescent="0.25">
      <c r="A1775" s="5" t="s">
        <v>283</v>
      </c>
      <c r="B1775" s="5" t="s">
        <v>284</v>
      </c>
      <c r="C1775">
        <v>220308</v>
      </c>
      <c r="D1775" s="5" t="s">
        <v>86</v>
      </c>
      <c r="E1775">
        <v>220308002</v>
      </c>
      <c r="F1775" s="5" t="s">
        <v>87</v>
      </c>
      <c r="G1775" s="5" t="s">
        <v>88</v>
      </c>
      <c r="H1775" s="5" t="s">
        <v>89</v>
      </c>
      <c r="I1775">
        <v>2</v>
      </c>
      <c r="J1775" s="5" t="s">
        <v>105</v>
      </c>
      <c r="K1775">
        <v>0</v>
      </c>
      <c r="L1775" s="5" t="s">
        <v>91</v>
      </c>
      <c r="M1775">
        <v>6413385.6000000006</v>
      </c>
      <c r="N1775">
        <v>8488574.4399999995</v>
      </c>
      <c r="O1775">
        <v>701354.18</v>
      </c>
      <c r="P1775">
        <v>7958103.709999999</v>
      </c>
      <c r="Q1775">
        <v>2937342.4400000004</v>
      </c>
      <c r="R1775">
        <v>593978.46000000008</v>
      </c>
      <c r="S1775">
        <v>13111259.640000001</v>
      </c>
      <c r="T1775">
        <v>2197270.12</v>
      </c>
      <c r="U1775">
        <v>757507.31</v>
      </c>
      <c r="V1775">
        <v>3554915.01</v>
      </c>
      <c r="W1775">
        <v>2107400.06</v>
      </c>
      <c r="X1775">
        <v>2485738.4900000002</v>
      </c>
      <c r="Y1775">
        <v>534045.67999999993</v>
      </c>
      <c r="Z1775">
        <v>6292928.6399999997</v>
      </c>
      <c r="AA1775">
        <v>794589.77</v>
      </c>
      <c r="AB1775">
        <v>2251475.4500000002</v>
      </c>
      <c r="AC1775">
        <v>431181.79</v>
      </c>
      <c r="AD1775">
        <v>5273461.46</v>
      </c>
      <c r="AE1775">
        <v>3779842.72</v>
      </c>
      <c r="AF1775">
        <v>2608737.5299999998</v>
      </c>
      <c r="AG1775">
        <v>3820784.11</v>
      </c>
      <c r="AH1775">
        <v>2307688.79</v>
      </c>
      <c r="AI1775">
        <v>3284214.58</v>
      </c>
      <c r="AJ1775">
        <v>2955441.95</v>
      </c>
      <c r="AK1775">
        <v>635976.30999999982</v>
      </c>
      <c r="AL1775">
        <v>4611674.82</v>
      </c>
      <c r="AM1775">
        <v>3176606.51</v>
      </c>
      <c r="AN1775">
        <v>2286331.77</v>
      </c>
      <c r="AO1775">
        <v>864119.60000000021</v>
      </c>
      <c r="AP1775">
        <v>6070849.4699999997</v>
      </c>
      <c r="AQ1775">
        <v>570389.98</v>
      </c>
      <c r="AR1775">
        <v>5974339.75</v>
      </c>
      <c r="AS1775">
        <v>483362.18000000005</v>
      </c>
      <c r="AT1775">
        <v>4475008.6000000006</v>
      </c>
      <c r="AU1775">
        <v>2695210.9699999997</v>
      </c>
      <c r="AV1775">
        <v>6729095.3600000003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</row>
    <row r="1776" spans="1:90" x14ac:dyDescent="0.25">
      <c r="A1776" s="5" t="s">
        <v>283</v>
      </c>
      <c r="B1776" s="5" t="s">
        <v>284</v>
      </c>
      <c r="C1776">
        <v>220308</v>
      </c>
      <c r="D1776" s="5" t="s">
        <v>86</v>
      </c>
      <c r="E1776">
        <v>220308002</v>
      </c>
      <c r="F1776" s="5" t="s">
        <v>87</v>
      </c>
      <c r="G1776" s="5" t="s">
        <v>88</v>
      </c>
      <c r="H1776" s="5" t="s">
        <v>89</v>
      </c>
      <c r="I1776">
        <v>2</v>
      </c>
      <c r="J1776" s="5" t="s">
        <v>105</v>
      </c>
      <c r="K1776">
        <v>10</v>
      </c>
      <c r="L1776" s="5" t="s">
        <v>106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7879963.4000000004</v>
      </c>
      <c r="AY1776">
        <v>6179978.0300000003</v>
      </c>
      <c r="AZ1776">
        <v>0</v>
      </c>
      <c r="BA1776">
        <v>2517945.02</v>
      </c>
      <c r="BB1776">
        <v>9774388.8900000006</v>
      </c>
      <c r="BC1776">
        <v>0</v>
      </c>
      <c r="BD1776">
        <v>2601808.27</v>
      </c>
      <c r="BE1776">
        <v>8290905.6100000003</v>
      </c>
      <c r="BF1776">
        <v>1952832.32</v>
      </c>
      <c r="BG1776">
        <v>5591288.5800000001</v>
      </c>
      <c r="BH1776">
        <v>5222618.1500000004</v>
      </c>
      <c r="BI1776">
        <v>6277089.9199999999</v>
      </c>
      <c r="BJ1776">
        <v>0</v>
      </c>
      <c r="BK1776">
        <v>4020442.86</v>
      </c>
      <c r="BL1776">
        <v>4159843.38</v>
      </c>
      <c r="BM1776">
        <v>0</v>
      </c>
      <c r="BN1776">
        <v>0</v>
      </c>
      <c r="BO1776">
        <v>0</v>
      </c>
      <c r="BP1776">
        <v>4004904.58</v>
      </c>
      <c r="BQ1776">
        <v>3999256.47</v>
      </c>
      <c r="BR1776">
        <v>4290300.32</v>
      </c>
      <c r="BS1776">
        <v>2891501.88</v>
      </c>
      <c r="BT1776">
        <v>0</v>
      </c>
      <c r="BU1776">
        <v>4593420.71</v>
      </c>
      <c r="BV1776">
        <v>1876132.8</v>
      </c>
      <c r="BW1776">
        <v>0</v>
      </c>
      <c r="BX1776">
        <v>0</v>
      </c>
      <c r="BY1776">
        <v>5002597.16</v>
      </c>
      <c r="BZ1776">
        <v>3333220.7199999997</v>
      </c>
      <c r="CA1776">
        <v>1393195.52</v>
      </c>
      <c r="CB1776">
        <v>0</v>
      </c>
      <c r="CC1776">
        <v>4171493.33</v>
      </c>
      <c r="CD1776">
        <v>2783991.8200000003</v>
      </c>
      <c r="CE1776">
        <v>1431975.53</v>
      </c>
      <c r="CF1776">
        <v>0</v>
      </c>
      <c r="CG1776">
        <v>517775.82</v>
      </c>
      <c r="CH1776">
        <v>7670110.4000000004</v>
      </c>
      <c r="CI1776">
        <v>1582855.8599999999</v>
      </c>
      <c r="CJ1776">
        <v>2393189.96</v>
      </c>
      <c r="CK1776">
        <v>0</v>
      </c>
      <c r="CL1776">
        <v>3810493.2699999996</v>
      </c>
    </row>
    <row r="1777" spans="1:90" x14ac:dyDescent="0.25">
      <c r="A1777" s="5" t="s">
        <v>283</v>
      </c>
      <c r="B1777" s="5" t="s">
        <v>284</v>
      </c>
      <c r="C1777">
        <v>220308</v>
      </c>
      <c r="D1777" s="5" t="s">
        <v>86</v>
      </c>
      <c r="E1777">
        <v>220308002</v>
      </c>
      <c r="F1777" s="5" t="s">
        <v>87</v>
      </c>
      <c r="G1777" s="5" t="s">
        <v>88</v>
      </c>
      <c r="H1777" s="5" t="s">
        <v>89</v>
      </c>
      <c r="I1777">
        <v>2</v>
      </c>
      <c r="J1777" s="5" t="s">
        <v>105</v>
      </c>
      <c r="K1777">
        <v>26</v>
      </c>
      <c r="L1777" s="5" t="s">
        <v>107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384468.73</v>
      </c>
      <c r="AX1777">
        <v>215195.39</v>
      </c>
      <c r="AY1777">
        <v>540301.73</v>
      </c>
      <c r="AZ1777">
        <v>384405.26</v>
      </c>
      <c r="BA1777">
        <v>96429.69</v>
      </c>
      <c r="BB1777">
        <v>184610.81</v>
      </c>
      <c r="BC1777">
        <v>982157.51</v>
      </c>
      <c r="BD1777">
        <v>421694.74</v>
      </c>
      <c r="BE1777">
        <v>569486.0199999999</v>
      </c>
      <c r="BF1777">
        <v>1377470.14</v>
      </c>
      <c r="BG1777">
        <v>274091.23000000004</v>
      </c>
      <c r="BH1777">
        <v>896767.45</v>
      </c>
      <c r="BI1777">
        <v>947637.49</v>
      </c>
      <c r="BJ1777">
        <v>421136.15</v>
      </c>
      <c r="BK1777">
        <v>495686.53</v>
      </c>
      <c r="BL1777">
        <v>343604.31</v>
      </c>
      <c r="BM1777">
        <v>734237.39</v>
      </c>
      <c r="BN1777">
        <v>280509.62</v>
      </c>
      <c r="BO1777">
        <v>547541.15</v>
      </c>
      <c r="BP1777">
        <v>181513.88</v>
      </c>
      <c r="BQ1777">
        <v>371815.66</v>
      </c>
      <c r="BR1777">
        <v>746672.7</v>
      </c>
      <c r="BS1777">
        <v>290316.51</v>
      </c>
      <c r="BT1777">
        <v>432567.89</v>
      </c>
      <c r="BU1777">
        <v>239352.63</v>
      </c>
      <c r="BV1777">
        <v>573978.71</v>
      </c>
      <c r="BW1777">
        <v>433584.28</v>
      </c>
      <c r="BX1777">
        <v>382481</v>
      </c>
      <c r="BY1777">
        <v>274195.64</v>
      </c>
      <c r="BZ1777">
        <v>100691.65</v>
      </c>
      <c r="CA1777">
        <v>400090.41</v>
      </c>
      <c r="CB1777">
        <v>387163.15</v>
      </c>
      <c r="CC1777">
        <v>339954.31</v>
      </c>
      <c r="CD1777">
        <v>296984.16000000003</v>
      </c>
      <c r="CE1777">
        <v>827074.97</v>
      </c>
      <c r="CF1777">
        <v>616070.65999999992</v>
      </c>
      <c r="CG1777">
        <v>936039.52</v>
      </c>
      <c r="CH1777">
        <v>521672.49</v>
      </c>
      <c r="CI1777">
        <v>808598.48</v>
      </c>
      <c r="CJ1777">
        <v>483737.17999999993</v>
      </c>
      <c r="CK1777">
        <v>900260.06</v>
      </c>
      <c r="CL1777">
        <v>689737.19</v>
      </c>
    </row>
    <row r="1778" spans="1:90" x14ac:dyDescent="0.25">
      <c r="A1778" s="5" t="s">
        <v>283</v>
      </c>
      <c r="B1778" s="5" t="s">
        <v>284</v>
      </c>
      <c r="C1778">
        <v>220308</v>
      </c>
      <c r="D1778" s="5" t="s">
        <v>86</v>
      </c>
      <c r="E1778">
        <v>220308002</v>
      </c>
      <c r="F1778" s="5" t="s">
        <v>87</v>
      </c>
      <c r="G1778" s="5" t="s">
        <v>88</v>
      </c>
      <c r="H1778" s="5" t="s">
        <v>89</v>
      </c>
      <c r="I1778">
        <v>2</v>
      </c>
      <c r="J1778" s="5" t="s">
        <v>105</v>
      </c>
      <c r="K1778">
        <v>44</v>
      </c>
      <c r="L1778" s="5" t="s">
        <v>108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97282.91</v>
      </c>
      <c r="AY1778">
        <v>98226.63</v>
      </c>
      <c r="AZ1778">
        <v>55424.05</v>
      </c>
      <c r="BA1778">
        <v>376244.5</v>
      </c>
      <c r="BB1778">
        <v>96668</v>
      </c>
      <c r="BC1778">
        <v>483417.24</v>
      </c>
      <c r="BD1778">
        <v>807655.24</v>
      </c>
      <c r="BE1778">
        <v>207747.49</v>
      </c>
      <c r="BF1778">
        <v>298952.57</v>
      </c>
      <c r="BG1778">
        <v>197744.72</v>
      </c>
      <c r="BH1778">
        <v>412780.27</v>
      </c>
      <c r="BI1778">
        <v>567263.53</v>
      </c>
      <c r="BJ1778">
        <v>222590.76</v>
      </c>
      <c r="BK1778">
        <v>283868.05</v>
      </c>
      <c r="BL1778">
        <v>369170.32</v>
      </c>
      <c r="BM1778">
        <v>285946.96000000002</v>
      </c>
      <c r="BN1778">
        <v>429850.43</v>
      </c>
      <c r="BO1778">
        <v>94654.900000000009</v>
      </c>
      <c r="BP1778">
        <v>317999.86</v>
      </c>
      <c r="BQ1778">
        <v>392823.03</v>
      </c>
      <c r="BR1778">
        <v>334566.53000000003</v>
      </c>
      <c r="BS1778">
        <v>231425.21</v>
      </c>
      <c r="BT1778">
        <v>222829.47</v>
      </c>
      <c r="BU1778">
        <v>458014.56</v>
      </c>
      <c r="BV1778">
        <v>342095.1</v>
      </c>
      <c r="BW1778">
        <v>296990.55</v>
      </c>
      <c r="BX1778">
        <v>582967.86</v>
      </c>
      <c r="BY1778">
        <v>443686.25</v>
      </c>
      <c r="BZ1778">
        <v>277937.95</v>
      </c>
      <c r="CA1778">
        <v>280760.17</v>
      </c>
      <c r="CB1778">
        <v>548869.43000000005</v>
      </c>
      <c r="CC1778">
        <v>208144.93</v>
      </c>
      <c r="CD1778">
        <v>333470.03000000003</v>
      </c>
      <c r="CE1778">
        <v>280629.66000000003</v>
      </c>
      <c r="CF1778">
        <v>314805.92000000004</v>
      </c>
      <c r="CG1778">
        <v>462512.25</v>
      </c>
      <c r="CH1778">
        <v>428549.62</v>
      </c>
      <c r="CI1778">
        <v>251958.98</v>
      </c>
      <c r="CJ1778">
        <v>376184.45</v>
      </c>
      <c r="CK1778">
        <v>673884.04</v>
      </c>
      <c r="CL1778">
        <v>181708.46</v>
      </c>
    </row>
    <row r="1779" spans="1:90" x14ac:dyDescent="0.25">
      <c r="A1779" s="5" t="s">
        <v>283</v>
      </c>
      <c r="B1779" s="5" t="s">
        <v>284</v>
      </c>
      <c r="C1779">
        <v>220308</v>
      </c>
      <c r="D1779" s="5" t="s">
        <v>86</v>
      </c>
      <c r="E1779">
        <v>220308002</v>
      </c>
      <c r="F1779" s="5" t="s">
        <v>87</v>
      </c>
      <c r="G1779" s="5" t="s">
        <v>88</v>
      </c>
      <c r="H1779" s="5" t="s">
        <v>89</v>
      </c>
      <c r="I1779">
        <v>2</v>
      </c>
      <c r="J1779" s="5" t="s">
        <v>105</v>
      </c>
      <c r="K1779">
        <v>46</v>
      </c>
      <c r="L1779" s="5" t="s">
        <v>109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277.85000000000002</v>
      </c>
      <c r="AX1779">
        <v>0</v>
      </c>
      <c r="AY1779">
        <v>0</v>
      </c>
      <c r="AZ1779">
        <v>0</v>
      </c>
      <c r="BA1779">
        <v>900</v>
      </c>
      <c r="BB1779">
        <v>320</v>
      </c>
      <c r="BC1779">
        <v>40</v>
      </c>
      <c r="BD1779">
        <v>0</v>
      </c>
      <c r="BE1779">
        <v>0</v>
      </c>
      <c r="BF1779">
        <v>0</v>
      </c>
      <c r="BG1779">
        <v>8</v>
      </c>
      <c r="BH1779">
        <v>0</v>
      </c>
      <c r="BI1779">
        <v>0</v>
      </c>
      <c r="BJ1779">
        <v>0</v>
      </c>
      <c r="BK1779">
        <v>1859</v>
      </c>
      <c r="BL1779">
        <v>100</v>
      </c>
      <c r="BM1779">
        <v>0</v>
      </c>
      <c r="BN1779">
        <v>847</v>
      </c>
      <c r="BO1779">
        <v>0</v>
      </c>
      <c r="BP1779">
        <v>0</v>
      </c>
      <c r="BQ1779">
        <v>121</v>
      </c>
      <c r="BR1779">
        <v>0</v>
      </c>
      <c r="BS1779">
        <v>170</v>
      </c>
      <c r="BT1779">
        <v>0</v>
      </c>
      <c r="BU1779">
        <v>888</v>
      </c>
      <c r="BV1779">
        <v>580</v>
      </c>
      <c r="BW1779">
        <v>110</v>
      </c>
      <c r="BX1779">
        <v>0</v>
      </c>
      <c r="BY1779">
        <v>0</v>
      </c>
      <c r="BZ1779">
        <v>0</v>
      </c>
      <c r="CA1779">
        <v>4266.75</v>
      </c>
      <c r="CB1779">
        <v>0</v>
      </c>
      <c r="CC1779">
        <v>0</v>
      </c>
      <c r="CD1779">
        <v>0</v>
      </c>
      <c r="CE1779">
        <v>0</v>
      </c>
      <c r="CF1779">
        <v>960</v>
      </c>
      <c r="CG1779">
        <v>0</v>
      </c>
      <c r="CH1779">
        <v>0</v>
      </c>
      <c r="CI1779">
        <v>0</v>
      </c>
      <c r="CJ1779">
        <v>100</v>
      </c>
      <c r="CK1779">
        <v>0</v>
      </c>
      <c r="CL1779">
        <v>0</v>
      </c>
    </row>
    <row r="1780" spans="1:90" x14ac:dyDescent="0.25">
      <c r="A1780" s="5" t="s">
        <v>283</v>
      </c>
      <c r="B1780" s="5" t="s">
        <v>284</v>
      </c>
      <c r="C1780">
        <v>220308</v>
      </c>
      <c r="D1780" s="5" t="s">
        <v>86</v>
      </c>
      <c r="E1780">
        <v>220308002</v>
      </c>
      <c r="F1780" s="5" t="s">
        <v>87</v>
      </c>
      <c r="G1780" s="5" t="s">
        <v>88</v>
      </c>
      <c r="H1780" s="5" t="s">
        <v>89</v>
      </c>
      <c r="I1780">
        <v>3</v>
      </c>
      <c r="J1780" s="5" t="s">
        <v>92</v>
      </c>
      <c r="K1780">
        <v>0</v>
      </c>
      <c r="L1780" s="5" t="s">
        <v>91</v>
      </c>
      <c r="M1780">
        <v>1879523.28</v>
      </c>
      <c r="N1780">
        <v>2451062.8199999994</v>
      </c>
      <c r="O1780">
        <v>5025928.5200000005</v>
      </c>
      <c r="P1780">
        <v>4202316.29</v>
      </c>
      <c r="Q1780">
        <v>6625983.419999999</v>
      </c>
      <c r="R1780">
        <v>9686955.2300000004</v>
      </c>
      <c r="S1780">
        <v>3714864.79</v>
      </c>
      <c r="T1780">
        <v>3706478.689999999</v>
      </c>
      <c r="U1780">
        <v>2918926.26</v>
      </c>
      <c r="V1780">
        <v>5187137.29</v>
      </c>
      <c r="W1780">
        <v>3227170.1600000006</v>
      </c>
      <c r="X1780">
        <v>3767144.36</v>
      </c>
      <c r="Y1780">
        <v>2359805.2799999998</v>
      </c>
      <c r="Z1780">
        <v>1648662.3199999996</v>
      </c>
      <c r="AA1780">
        <v>4143397.8</v>
      </c>
      <c r="AB1780">
        <v>5331933.0099999988</v>
      </c>
      <c r="AC1780">
        <v>7480668.3600000003</v>
      </c>
      <c r="AD1780">
        <v>9297259.3099999987</v>
      </c>
      <c r="AE1780">
        <v>4896354.8999999994</v>
      </c>
      <c r="AF1780">
        <v>3481047.93</v>
      </c>
      <c r="AG1780">
        <v>4032678.709999999</v>
      </c>
      <c r="AH1780">
        <v>4209963.03</v>
      </c>
      <c r="AI1780">
        <v>3815876.3699999992</v>
      </c>
      <c r="AJ1780">
        <v>4172945.399999999</v>
      </c>
      <c r="AK1780">
        <v>3180989.6899999995</v>
      </c>
      <c r="AL1780">
        <v>3042635.8699999992</v>
      </c>
      <c r="AM1780">
        <v>5206274.0500000007</v>
      </c>
      <c r="AN1780">
        <v>3369473.49</v>
      </c>
      <c r="AO1780">
        <v>8729596.160000002</v>
      </c>
      <c r="AP1780">
        <v>10199577.859999999</v>
      </c>
      <c r="AQ1780">
        <v>7330456.9699999997</v>
      </c>
      <c r="AR1780">
        <v>7738076.9000000004</v>
      </c>
      <c r="AS1780">
        <v>3349669.0600000005</v>
      </c>
      <c r="AT1780">
        <v>4393249.9099999992</v>
      </c>
      <c r="AU1780">
        <v>3360524.45</v>
      </c>
      <c r="AV1780">
        <v>2242954.91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</row>
    <row r="1781" spans="1:90" x14ac:dyDescent="0.25">
      <c r="A1781" s="5" t="s">
        <v>283</v>
      </c>
      <c r="B1781" s="5" t="s">
        <v>284</v>
      </c>
      <c r="C1781">
        <v>220308</v>
      </c>
      <c r="D1781" s="5" t="s">
        <v>86</v>
      </c>
      <c r="E1781">
        <v>220308002</v>
      </c>
      <c r="F1781" s="5" t="s">
        <v>87</v>
      </c>
      <c r="G1781" s="5" t="s">
        <v>88</v>
      </c>
      <c r="H1781" s="5" t="s">
        <v>89</v>
      </c>
      <c r="I1781">
        <v>3</v>
      </c>
      <c r="J1781" s="5" t="s">
        <v>92</v>
      </c>
      <c r="K1781">
        <v>4</v>
      </c>
      <c r="L1781" s="5" t="s">
        <v>11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215181.79</v>
      </c>
      <c r="AX1781">
        <v>44035.28</v>
      </c>
      <c r="AY1781">
        <v>49212.12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78045.17</v>
      </c>
      <c r="BI1781">
        <v>310492.15999999997</v>
      </c>
      <c r="BJ1781">
        <v>364416.05</v>
      </c>
      <c r="BK1781">
        <v>252303.09</v>
      </c>
      <c r="BL1781">
        <v>53146.42</v>
      </c>
      <c r="BM1781">
        <v>55035.72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161664.32000000001</v>
      </c>
      <c r="BU1781">
        <v>500379.27</v>
      </c>
      <c r="BV1781">
        <v>460346.88</v>
      </c>
      <c r="BW1781">
        <v>74724.240000000005</v>
      </c>
      <c r="BX1781">
        <v>48847.25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14489.78</v>
      </c>
      <c r="CF1781">
        <v>138576.91999999998</v>
      </c>
      <c r="CG1781">
        <v>442916.67000000004</v>
      </c>
      <c r="CH1781">
        <v>440340.33</v>
      </c>
      <c r="CI1781">
        <v>135367.18</v>
      </c>
      <c r="CJ1781">
        <v>0</v>
      </c>
      <c r="CK1781">
        <v>59006.04</v>
      </c>
      <c r="CL1781">
        <v>55613.31</v>
      </c>
    </row>
    <row r="1782" spans="1:90" x14ac:dyDescent="0.25">
      <c r="A1782" s="5" t="s">
        <v>283</v>
      </c>
      <c r="B1782" s="5" t="s">
        <v>284</v>
      </c>
      <c r="C1782">
        <v>220308</v>
      </c>
      <c r="D1782" s="5" t="s">
        <v>86</v>
      </c>
      <c r="E1782">
        <v>220308002</v>
      </c>
      <c r="F1782" s="5" t="s">
        <v>87</v>
      </c>
      <c r="G1782" s="5" t="s">
        <v>88</v>
      </c>
      <c r="H1782" s="5" t="s">
        <v>89</v>
      </c>
      <c r="I1782">
        <v>3</v>
      </c>
      <c r="J1782" s="5" t="s">
        <v>92</v>
      </c>
      <c r="K1782">
        <v>12</v>
      </c>
      <c r="L1782" s="5" t="s">
        <v>111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417998.19</v>
      </c>
      <c r="AX1782">
        <v>296631.66000000003</v>
      </c>
      <c r="AY1782">
        <v>43645.98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3946.76</v>
      </c>
      <c r="BH1782">
        <v>452984.7</v>
      </c>
      <c r="BI1782">
        <v>587587.39</v>
      </c>
      <c r="BJ1782">
        <v>130321.98</v>
      </c>
      <c r="BK1782">
        <v>10558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35323.120000000003</v>
      </c>
      <c r="BT1782">
        <v>505305.21</v>
      </c>
      <c r="BU1782">
        <v>543845.36</v>
      </c>
      <c r="BV1782">
        <v>120440.16</v>
      </c>
      <c r="BW1782">
        <v>20333.66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19613.900000000001</v>
      </c>
      <c r="CF1782">
        <v>310525.58</v>
      </c>
      <c r="CG1782">
        <v>409352.41</v>
      </c>
      <c r="CH1782">
        <v>180756.18</v>
      </c>
      <c r="CI1782">
        <v>83041.91</v>
      </c>
      <c r="CJ1782">
        <v>0</v>
      </c>
      <c r="CK1782">
        <v>0</v>
      </c>
      <c r="CL1782">
        <v>0</v>
      </c>
    </row>
    <row r="1783" spans="1:90" x14ac:dyDescent="0.25">
      <c r="A1783" s="5" t="s">
        <v>283</v>
      </c>
      <c r="B1783" s="5" t="s">
        <v>284</v>
      </c>
      <c r="C1783">
        <v>220308</v>
      </c>
      <c r="D1783" s="5" t="s">
        <v>86</v>
      </c>
      <c r="E1783">
        <v>220308002</v>
      </c>
      <c r="F1783" s="5" t="s">
        <v>87</v>
      </c>
      <c r="G1783" s="5" t="s">
        <v>88</v>
      </c>
      <c r="H1783" s="5" t="s">
        <v>89</v>
      </c>
      <c r="I1783">
        <v>3</v>
      </c>
      <c r="J1783" s="5" t="s">
        <v>92</v>
      </c>
      <c r="K1783">
        <v>13</v>
      </c>
      <c r="L1783" s="5" t="s">
        <v>112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35176.75</v>
      </c>
      <c r="AY1783">
        <v>203789.91</v>
      </c>
      <c r="AZ1783">
        <v>338014.9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1693.55</v>
      </c>
      <c r="BJ1783">
        <v>226.08</v>
      </c>
      <c r="BK1783">
        <v>23752.85</v>
      </c>
      <c r="BL1783">
        <v>161020.44</v>
      </c>
      <c r="BM1783">
        <v>30612.799999999999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42765.47</v>
      </c>
      <c r="BW1783">
        <v>52837.33</v>
      </c>
      <c r="BX1783">
        <v>36337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2844.92</v>
      </c>
      <c r="CH1783">
        <v>3677.76</v>
      </c>
      <c r="CI1783">
        <v>20734</v>
      </c>
      <c r="CJ1783">
        <v>22084</v>
      </c>
      <c r="CK1783">
        <v>0</v>
      </c>
      <c r="CL1783">
        <v>0</v>
      </c>
    </row>
    <row r="1784" spans="1:90" x14ac:dyDescent="0.25">
      <c r="A1784" s="5" t="s">
        <v>283</v>
      </c>
      <c r="B1784" s="5" t="s">
        <v>284</v>
      </c>
      <c r="C1784">
        <v>220308</v>
      </c>
      <c r="D1784" s="5" t="s">
        <v>86</v>
      </c>
      <c r="E1784">
        <v>220308002</v>
      </c>
      <c r="F1784" s="5" t="s">
        <v>87</v>
      </c>
      <c r="G1784" s="5" t="s">
        <v>88</v>
      </c>
      <c r="H1784" s="5" t="s">
        <v>89</v>
      </c>
      <c r="I1784">
        <v>3</v>
      </c>
      <c r="J1784" s="5" t="s">
        <v>92</v>
      </c>
      <c r="K1784">
        <v>16</v>
      </c>
      <c r="L1784" s="5" t="s">
        <v>113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2947.13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41482</v>
      </c>
      <c r="BI1784">
        <v>17693.86</v>
      </c>
      <c r="BJ1784">
        <v>4862.7299999999996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12979.34</v>
      </c>
      <c r="BT1784">
        <v>16441.169999999998</v>
      </c>
      <c r="BU1784">
        <v>16112.52</v>
      </c>
      <c r="BV1784">
        <v>2912</v>
      </c>
      <c r="BW1784">
        <v>5630.27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30134.29</v>
      </c>
      <c r="CG1784">
        <v>5776.6399999999994</v>
      </c>
      <c r="CH1784">
        <v>0</v>
      </c>
      <c r="CI1784">
        <v>4256</v>
      </c>
      <c r="CJ1784">
        <v>0</v>
      </c>
      <c r="CK1784">
        <v>0</v>
      </c>
      <c r="CL1784">
        <v>0</v>
      </c>
    </row>
    <row r="1785" spans="1:90" x14ac:dyDescent="0.25">
      <c r="A1785" s="5" t="s">
        <v>283</v>
      </c>
      <c r="B1785" s="5" t="s">
        <v>284</v>
      </c>
      <c r="C1785">
        <v>220308</v>
      </c>
      <c r="D1785" s="5" t="s">
        <v>86</v>
      </c>
      <c r="E1785">
        <v>220308002</v>
      </c>
      <c r="F1785" s="5" t="s">
        <v>87</v>
      </c>
      <c r="G1785" s="5" t="s">
        <v>88</v>
      </c>
      <c r="H1785" s="5" t="s">
        <v>89</v>
      </c>
      <c r="I1785">
        <v>3</v>
      </c>
      <c r="J1785" s="5" t="s">
        <v>92</v>
      </c>
      <c r="K1785">
        <v>22</v>
      </c>
      <c r="L1785" s="5" t="s">
        <v>114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40045.5</v>
      </c>
      <c r="AY1785">
        <v>15083.51</v>
      </c>
      <c r="AZ1785">
        <v>283897.32</v>
      </c>
      <c r="BA1785">
        <v>2187510.88</v>
      </c>
      <c r="BB1785">
        <v>1980370.14</v>
      </c>
      <c r="BC1785">
        <v>630199.62</v>
      </c>
      <c r="BD1785">
        <v>569982.62</v>
      </c>
      <c r="BE1785">
        <v>123728.71</v>
      </c>
      <c r="BF1785">
        <v>0</v>
      </c>
      <c r="BG1785">
        <v>28891</v>
      </c>
      <c r="BH1785">
        <v>0</v>
      </c>
      <c r="BI1785">
        <v>0</v>
      </c>
      <c r="BJ1785">
        <v>10007.4</v>
      </c>
      <c r="BK1785">
        <v>4881.6000000000004</v>
      </c>
      <c r="BL1785">
        <v>67150.78</v>
      </c>
      <c r="BM1785">
        <v>1606314.54</v>
      </c>
      <c r="BN1785">
        <v>1282793.33</v>
      </c>
      <c r="BO1785">
        <v>538501.30000000005</v>
      </c>
      <c r="BP1785">
        <v>643898.1</v>
      </c>
      <c r="BQ1785">
        <v>208960.73</v>
      </c>
      <c r="BR1785">
        <v>104000</v>
      </c>
      <c r="BS1785">
        <v>0</v>
      </c>
      <c r="BT1785">
        <v>0</v>
      </c>
      <c r="BU1785">
        <v>0</v>
      </c>
      <c r="BV1785">
        <v>4730.8</v>
      </c>
      <c r="BW1785">
        <v>0</v>
      </c>
      <c r="BX1785">
        <v>299331.24</v>
      </c>
      <c r="BY1785">
        <v>2945751.8600000003</v>
      </c>
      <c r="BZ1785">
        <v>1480215.97</v>
      </c>
      <c r="CA1785">
        <v>1005283.72</v>
      </c>
      <c r="CB1785">
        <v>478126.6999999999</v>
      </c>
      <c r="CC1785">
        <v>164337.44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178124.4</v>
      </c>
      <c r="CK1785">
        <v>1730942</v>
      </c>
      <c r="CL1785">
        <v>2098504.9000000004</v>
      </c>
    </row>
    <row r="1786" spans="1:90" x14ac:dyDescent="0.25">
      <c r="A1786" s="5" t="s">
        <v>283</v>
      </c>
      <c r="B1786" s="5" t="s">
        <v>284</v>
      </c>
      <c r="C1786">
        <v>220308</v>
      </c>
      <c r="D1786" s="5" t="s">
        <v>86</v>
      </c>
      <c r="E1786">
        <v>220308002</v>
      </c>
      <c r="F1786" s="5" t="s">
        <v>87</v>
      </c>
      <c r="G1786" s="5" t="s">
        <v>88</v>
      </c>
      <c r="H1786" s="5" t="s">
        <v>89</v>
      </c>
      <c r="I1786">
        <v>3</v>
      </c>
      <c r="J1786" s="5" t="s">
        <v>92</v>
      </c>
      <c r="K1786">
        <v>28</v>
      </c>
      <c r="L1786" s="5" t="s">
        <v>117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74356.800000000003</v>
      </c>
      <c r="AX1786">
        <v>0</v>
      </c>
      <c r="AY1786">
        <v>1361096.41</v>
      </c>
      <c r="AZ1786">
        <v>2677364.39</v>
      </c>
      <c r="BA1786">
        <v>2641563.5499999998</v>
      </c>
      <c r="BB1786">
        <v>6865396.9499999993</v>
      </c>
      <c r="BC1786">
        <v>4826961.4800000004</v>
      </c>
      <c r="BD1786">
        <v>2372113.31</v>
      </c>
      <c r="BE1786">
        <v>292269.42000000004</v>
      </c>
      <c r="BF1786">
        <v>87713.54</v>
      </c>
      <c r="BG1786">
        <v>86060.5</v>
      </c>
      <c r="BH1786">
        <v>89765.05</v>
      </c>
      <c r="BI1786">
        <v>213988.47</v>
      </c>
      <c r="BJ1786">
        <v>0</v>
      </c>
      <c r="BK1786">
        <v>545722.97</v>
      </c>
      <c r="BL1786">
        <v>661880.21000000008</v>
      </c>
      <c r="BM1786">
        <v>2811452.7100000004</v>
      </c>
      <c r="BN1786">
        <v>6675544.3700000001</v>
      </c>
      <c r="BO1786">
        <v>3592496.21</v>
      </c>
      <c r="BP1786">
        <v>1063880.8999999999</v>
      </c>
      <c r="BQ1786">
        <v>566919.38</v>
      </c>
      <c r="BR1786">
        <v>188418.54</v>
      </c>
      <c r="BS1786">
        <v>83848.479999999996</v>
      </c>
      <c r="BT1786">
        <v>0</v>
      </c>
      <c r="BU1786">
        <v>186454.48</v>
      </c>
      <c r="BV1786">
        <v>0</v>
      </c>
      <c r="BW1786">
        <v>1000549.5</v>
      </c>
      <c r="BX1786">
        <v>463446.3</v>
      </c>
      <c r="BY1786">
        <v>3942540.5500000007</v>
      </c>
      <c r="BZ1786">
        <v>5913079.5600000005</v>
      </c>
      <c r="CA1786">
        <v>2854614.2199999997</v>
      </c>
      <c r="CB1786">
        <v>1127082.3199999998</v>
      </c>
      <c r="CC1786">
        <v>522315.05</v>
      </c>
      <c r="CD1786">
        <v>105786.42</v>
      </c>
      <c r="CE1786">
        <v>0</v>
      </c>
      <c r="CF1786">
        <v>145648.63</v>
      </c>
      <c r="CG1786">
        <v>120688.65</v>
      </c>
      <c r="CH1786">
        <v>0</v>
      </c>
      <c r="CI1786">
        <v>663636.1</v>
      </c>
      <c r="CJ1786">
        <v>916413.8</v>
      </c>
      <c r="CK1786">
        <v>892085.91999999993</v>
      </c>
      <c r="CL1786">
        <v>6635419.9900000002</v>
      </c>
    </row>
    <row r="1787" spans="1:90" x14ac:dyDescent="0.25">
      <c r="A1787" s="5" t="s">
        <v>283</v>
      </c>
      <c r="B1787" s="5" t="s">
        <v>284</v>
      </c>
      <c r="C1787">
        <v>220308</v>
      </c>
      <c r="D1787" s="5" t="s">
        <v>86</v>
      </c>
      <c r="E1787">
        <v>220308002</v>
      </c>
      <c r="F1787" s="5" t="s">
        <v>87</v>
      </c>
      <c r="G1787" s="5" t="s">
        <v>88</v>
      </c>
      <c r="H1787" s="5" t="s">
        <v>89</v>
      </c>
      <c r="I1787">
        <v>3</v>
      </c>
      <c r="J1787" s="5" t="s">
        <v>92</v>
      </c>
      <c r="K1787">
        <v>40</v>
      </c>
      <c r="L1787" s="5" t="s">
        <v>119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271711.82999999996</v>
      </c>
      <c r="AX1787">
        <v>339762.26</v>
      </c>
      <c r="AY1787">
        <v>263448.32000000001</v>
      </c>
      <c r="AZ1787">
        <v>0</v>
      </c>
      <c r="BA1787">
        <v>333213.31</v>
      </c>
      <c r="BB1787">
        <v>661208.89</v>
      </c>
      <c r="BC1787">
        <v>1382098.72</v>
      </c>
      <c r="BD1787">
        <v>844542.11</v>
      </c>
      <c r="BE1787">
        <v>1394533.47</v>
      </c>
      <c r="BF1787">
        <v>944104.01</v>
      </c>
      <c r="BG1787">
        <v>2211173.21</v>
      </c>
      <c r="BH1787">
        <v>1012382.84</v>
      </c>
      <c r="BI1787">
        <v>980507.58</v>
      </c>
      <c r="BJ1787">
        <v>592455.80000000005</v>
      </c>
      <c r="BK1787">
        <v>303260.37</v>
      </c>
      <c r="BL1787">
        <v>114419.39</v>
      </c>
      <c r="BM1787">
        <v>506446.61</v>
      </c>
      <c r="BN1787">
        <v>440587.77</v>
      </c>
      <c r="BO1787">
        <v>508803.6</v>
      </c>
      <c r="BP1787">
        <v>826894.29</v>
      </c>
      <c r="BQ1787">
        <v>1068588.1800000002</v>
      </c>
      <c r="BR1787">
        <v>1257252.08</v>
      </c>
      <c r="BS1787">
        <v>838392.99</v>
      </c>
      <c r="BT1787">
        <v>979978.83</v>
      </c>
      <c r="BU1787">
        <v>1103966.94</v>
      </c>
      <c r="BV1787">
        <v>345246.83999999997</v>
      </c>
      <c r="BW1787">
        <v>39057.800000000003</v>
      </c>
      <c r="BX1787">
        <v>67149</v>
      </c>
      <c r="BY1787">
        <v>325411.59999999998</v>
      </c>
      <c r="BZ1787">
        <v>874083.31</v>
      </c>
      <c r="CA1787">
        <v>946172.63000000012</v>
      </c>
      <c r="CB1787">
        <v>854095.2</v>
      </c>
      <c r="CC1787">
        <v>700362.6</v>
      </c>
      <c r="CD1787">
        <v>1791805.62</v>
      </c>
      <c r="CE1787">
        <v>1958111.85</v>
      </c>
      <c r="CF1787">
        <v>1855232.28</v>
      </c>
      <c r="CG1787">
        <v>2452496.83</v>
      </c>
      <c r="CH1787">
        <v>301254.95999999996</v>
      </c>
      <c r="CI1787">
        <v>323616.39</v>
      </c>
      <c r="CJ1787">
        <v>0</v>
      </c>
      <c r="CK1787">
        <v>75365.62</v>
      </c>
      <c r="CL1787">
        <v>737129.85</v>
      </c>
    </row>
    <row r="1788" spans="1:90" x14ac:dyDescent="0.25">
      <c r="A1788" s="5" t="s">
        <v>283</v>
      </c>
      <c r="B1788" s="5" t="s">
        <v>284</v>
      </c>
      <c r="C1788">
        <v>220308</v>
      </c>
      <c r="D1788" s="5" t="s">
        <v>86</v>
      </c>
      <c r="E1788">
        <v>220308002</v>
      </c>
      <c r="F1788" s="5" t="s">
        <v>87</v>
      </c>
      <c r="G1788" s="5" t="s">
        <v>88</v>
      </c>
      <c r="H1788" s="5" t="s">
        <v>89</v>
      </c>
      <c r="I1788">
        <v>3</v>
      </c>
      <c r="J1788" s="5" t="s">
        <v>92</v>
      </c>
      <c r="K1788">
        <v>43</v>
      </c>
      <c r="L1788" s="5" t="s">
        <v>12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188557.56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204402</v>
      </c>
      <c r="BF1788">
        <v>907416</v>
      </c>
      <c r="BG1788">
        <v>236634</v>
      </c>
      <c r="BH1788">
        <v>104880</v>
      </c>
      <c r="BI1788">
        <v>436420.55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165120</v>
      </c>
      <c r="BR1788">
        <v>368229.51</v>
      </c>
      <c r="BS1788">
        <v>333360</v>
      </c>
      <c r="BT1788">
        <v>208080</v>
      </c>
      <c r="BU1788">
        <v>573123.24</v>
      </c>
      <c r="BV1788">
        <v>33276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620677.84</v>
      </c>
      <c r="CE1788">
        <v>339402.62</v>
      </c>
      <c r="CF1788">
        <v>146300</v>
      </c>
      <c r="CG1788">
        <v>382631.94</v>
      </c>
      <c r="CH1788">
        <v>0</v>
      </c>
      <c r="CI1788">
        <v>0</v>
      </c>
      <c r="CJ1788">
        <v>0</v>
      </c>
      <c r="CK1788">
        <v>0</v>
      </c>
      <c r="CL1788">
        <v>0</v>
      </c>
    </row>
    <row r="1789" spans="1:90" x14ac:dyDescent="0.25">
      <c r="A1789" s="5" t="s">
        <v>283</v>
      </c>
      <c r="B1789" s="5" t="s">
        <v>284</v>
      </c>
      <c r="C1789">
        <v>220308</v>
      </c>
      <c r="D1789" s="5" t="s">
        <v>86</v>
      </c>
      <c r="E1789">
        <v>220308002</v>
      </c>
      <c r="F1789" s="5" t="s">
        <v>87</v>
      </c>
      <c r="G1789" s="5" t="s">
        <v>88</v>
      </c>
      <c r="H1789" s="5" t="s">
        <v>89</v>
      </c>
      <c r="I1789">
        <v>3</v>
      </c>
      <c r="J1789" s="5" t="s">
        <v>92</v>
      </c>
      <c r="K1789">
        <v>47</v>
      </c>
      <c r="L1789" s="5" t="s">
        <v>93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287896.14</v>
      </c>
      <c r="AX1789">
        <v>232321.23</v>
      </c>
      <c r="AY1789">
        <v>341912.32999999996</v>
      </c>
      <c r="AZ1789">
        <v>1568618.14</v>
      </c>
      <c r="BA1789">
        <v>1354351.33</v>
      </c>
      <c r="BB1789">
        <v>853004.17</v>
      </c>
      <c r="BC1789">
        <v>643556.09</v>
      </c>
      <c r="BD1789">
        <v>837910.89</v>
      </c>
      <c r="BE1789">
        <v>178848.88</v>
      </c>
      <c r="BF1789">
        <v>582870.74</v>
      </c>
      <c r="BG1789">
        <v>347251.13</v>
      </c>
      <c r="BH1789">
        <v>164784.70000000001</v>
      </c>
      <c r="BI1789">
        <v>215956.53000000003</v>
      </c>
      <c r="BJ1789">
        <v>713314.87999999989</v>
      </c>
      <c r="BK1789">
        <v>1081114.56</v>
      </c>
      <c r="BL1789">
        <v>2226498.11</v>
      </c>
      <c r="BM1789">
        <v>1538485.85</v>
      </c>
      <c r="BN1789">
        <v>714385.94</v>
      </c>
      <c r="BO1789">
        <v>544013.21</v>
      </c>
      <c r="BP1789">
        <v>446672.98</v>
      </c>
      <c r="BQ1789">
        <v>408512.6999999999</v>
      </c>
      <c r="BR1789">
        <v>78650.25</v>
      </c>
      <c r="BS1789">
        <v>0</v>
      </c>
      <c r="BT1789">
        <v>185777.46</v>
      </c>
      <c r="BU1789">
        <v>229215.02</v>
      </c>
      <c r="BV1789">
        <v>190068.43</v>
      </c>
      <c r="BW1789">
        <v>1596456.77</v>
      </c>
      <c r="BX1789">
        <v>1457183.14</v>
      </c>
      <c r="BY1789">
        <v>980554.37</v>
      </c>
      <c r="BZ1789">
        <v>914599.25</v>
      </c>
      <c r="CA1789">
        <v>903444.69</v>
      </c>
      <c r="CB1789">
        <v>231183.39</v>
      </c>
      <c r="CC1789">
        <v>108816.79</v>
      </c>
      <c r="CD1789">
        <v>276347</v>
      </c>
      <c r="CE1789">
        <v>0</v>
      </c>
      <c r="CF1789">
        <v>48450.880000000005</v>
      </c>
      <c r="CG1789">
        <v>42675</v>
      </c>
      <c r="CH1789">
        <v>538573.77999999991</v>
      </c>
      <c r="CI1789">
        <v>1215433.0999999999</v>
      </c>
      <c r="CJ1789">
        <v>1090752</v>
      </c>
      <c r="CK1789">
        <v>372000.73000000004</v>
      </c>
      <c r="CL1789">
        <v>330494.82</v>
      </c>
    </row>
    <row r="1790" spans="1:90" x14ac:dyDescent="0.25">
      <c r="A1790" s="5" t="s">
        <v>283</v>
      </c>
      <c r="B1790" s="5" t="s">
        <v>284</v>
      </c>
      <c r="C1790">
        <v>220308</v>
      </c>
      <c r="D1790" s="5" t="s">
        <v>86</v>
      </c>
      <c r="E1790">
        <v>220308002</v>
      </c>
      <c r="F1790" s="5" t="s">
        <v>87</v>
      </c>
      <c r="G1790" s="5" t="s">
        <v>88</v>
      </c>
      <c r="H1790" s="5" t="s">
        <v>89</v>
      </c>
      <c r="I1790">
        <v>3</v>
      </c>
      <c r="J1790" s="5" t="s">
        <v>92</v>
      </c>
      <c r="K1790">
        <v>54</v>
      </c>
      <c r="L1790" s="5" t="s">
        <v>121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349927.16000000003</v>
      </c>
      <c r="AX1790">
        <v>359754.7</v>
      </c>
      <c r="AY1790">
        <v>934679.22</v>
      </c>
      <c r="AZ1790">
        <v>1741773.46</v>
      </c>
      <c r="BA1790">
        <v>704313.51</v>
      </c>
      <c r="BB1790">
        <v>533062.81000000006</v>
      </c>
      <c r="BC1790">
        <v>676150.28000000014</v>
      </c>
      <c r="BD1790">
        <v>555272.59000000008</v>
      </c>
      <c r="BE1790">
        <v>281788</v>
      </c>
      <c r="BF1790">
        <v>539600</v>
      </c>
      <c r="BG1790">
        <v>237916</v>
      </c>
      <c r="BH1790">
        <v>184728.5</v>
      </c>
      <c r="BI1790">
        <v>207868.58</v>
      </c>
      <c r="BJ1790">
        <v>194331.06</v>
      </c>
      <c r="BK1790">
        <v>598093.24</v>
      </c>
      <c r="BL1790">
        <v>1629960.3199999998</v>
      </c>
      <c r="BM1790">
        <v>913122.39999999979</v>
      </c>
      <c r="BN1790">
        <v>496150.2</v>
      </c>
      <c r="BO1790">
        <v>269483.13</v>
      </c>
      <c r="BP1790">
        <v>367687.85</v>
      </c>
      <c r="BQ1790">
        <v>262902.61</v>
      </c>
      <c r="BR1790">
        <v>229761.86</v>
      </c>
      <c r="BS1790">
        <v>419110.87</v>
      </c>
      <c r="BT1790">
        <v>303968</v>
      </c>
      <c r="BU1790">
        <v>314987.51</v>
      </c>
      <c r="BV1790">
        <v>230143.23</v>
      </c>
      <c r="BW1790">
        <v>590688.30000000005</v>
      </c>
      <c r="BX1790">
        <v>1409799.92</v>
      </c>
      <c r="BY1790">
        <v>517979.29</v>
      </c>
      <c r="BZ1790">
        <v>404037.8000000001</v>
      </c>
      <c r="CA1790">
        <v>194484</v>
      </c>
      <c r="CB1790">
        <v>439611.89</v>
      </c>
      <c r="CC1790">
        <v>105297</v>
      </c>
      <c r="CD1790">
        <v>342213</v>
      </c>
      <c r="CE1790">
        <v>81562</v>
      </c>
      <c r="CF1790">
        <v>264729</v>
      </c>
      <c r="CG1790">
        <v>156201.60000000001</v>
      </c>
      <c r="CH1790">
        <v>193093.76000000001</v>
      </c>
      <c r="CI1790">
        <v>584288.88</v>
      </c>
      <c r="CJ1790">
        <v>1007992.9600000001</v>
      </c>
      <c r="CK1790">
        <v>655095.52</v>
      </c>
      <c r="CL1790">
        <v>443664.76</v>
      </c>
    </row>
    <row r="1791" spans="1:90" x14ac:dyDescent="0.25">
      <c r="A1791" s="5" t="s">
        <v>283</v>
      </c>
      <c r="B1791" s="5" t="s">
        <v>284</v>
      </c>
      <c r="C1791">
        <v>220308</v>
      </c>
      <c r="D1791" s="5" t="s">
        <v>86</v>
      </c>
      <c r="E1791">
        <v>220308002</v>
      </c>
      <c r="F1791" s="5" t="s">
        <v>87</v>
      </c>
      <c r="G1791" s="5" t="s">
        <v>88</v>
      </c>
      <c r="H1791" s="5" t="s">
        <v>89</v>
      </c>
      <c r="I1791">
        <v>4</v>
      </c>
      <c r="J1791" s="5" t="s">
        <v>96</v>
      </c>
      <c r="K1791">
        <v>0</v>
      </c>
      <c r="L1791" s="5" t="s">
        <v>91</v>
      </c>
      <c r="M1791">
        <v>33425307.149999999</v>
      </c>
      <c r="N1791">
        <v>62825236.809999995</v>
      </c>
      <c r="O1791">
        <v>35836330.240000002</v>
      </c>
      <c r="P1791">
        <v>37566584.789999999</v>
      </c>
      <c r="Q1791">
        <v>52892271.020000003</v>
      </c>
      <c r="R1791">
        <v>90956667.659999996</v>
      </c>
      <c r="S1791">
        <v>28194039.390000001</v>
      </c>
      <c r="T1791">
        <v>42234401.039999999</v>
      </c>
      <c r="U1791">
        <v>50354409.989999995</v>
      </c>
      <c r="V1791">
        <v>9016303.1699999999</v>
      </c>
      <c r="W1791">
        <v>23395098.93</v>
      </c>
      <c r="X1791">
        <v>35357671.789999999</v>
      </c>
      <c r="Y1791">
        <v>49596488.280000001</v>
      </c>
      <c r="Z1791">
        <v>9673153.9700000007</v>
      </c>
      <c r="AA1791">
        <v>77961830.350000009</v>
      </c>
      <c r="AB1791">
        <v>102749501.22</v>
      </c>
      <c r="AC1791">
        <v>49514156.710000001</v>
      </c>
      <c r="AD1791">
        <v>61667776.879999995</v>
      </c>
      <c r="AE1791">
        <v>21824778.809999999</v>
      </c>
      <c r="AF1791">
        <v>28589784.260000002</v>
      </c>
      <c r="AG1791">
        <v>40085152.340000004</v>
      </c>
      <c r="AH1791">
        <v>38916350.630000003</v>
      </c>
      <c r="AI1791">
        <v>47534894.479999997</v>
      </c>
      <c r="AJ1791">
        <v>12940430.109999999</v>
      </c>
      <c r="AK1791">
        <v>56574387.840000004</v>
      </c>
      <c r="AL1791">
        <v>43810602.079999998</v>
      </c>
      <c r="AM1791">
        <v>34717982.350000001</v>
      </c>
      <c r="AN1791">
        <v>62602649.869999997</v>
      </c>
      <c r="AO1791">
        <v>80167410.519999996</v>
      </c>
      <c r="AP1791">
        <v>45919817.520000003</v>
      </c>
      <c r="AQ1791">
        <v>32544780.300000001</v>
      </c>
      <c r="AR1791">
        <v>39136987.57</v>
      </c>
      <c r="AS1791">
        <v>24024987.960000001</v>
      </c>
      <c r="AT1791">
        <v>86223809.129999995</v>
      </c>
      <c r="AU1791">
        <v>55916690.729999997</v>
      </c>
      <c r="AV1791">
        <v>56601269.82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</row>
    <row r="1792" spans="1:90" x14ac:dyDescent="0.25">
      <c r="A1792" s="5" t="s">
        <v>283</v>
      </c>
      <c r="B1792" s="5" t="s">
        <v>284</v>
      </c>
      <c r="C1792">
        <v>220308</v>
      </c>
      <c r="D1792" s="5" t="s">
        <v>86</v>
      </c>
      <c r="E1792">
        <v>220308002</v>
      </c>
      <c r="F1792" s="5" t="s">
        <v>87</v>
      </c>
      <c r="G1792" s="5" t="s">
        <v>88</v>
      </c>
      <c r="H1792" s="5" t="s">
        <v>89</v>
      </c>
      <c r="I1792">
        <v>4</v>
      </c>
      <c r="J1792" s="5" t="s">
        <v>96</v>
      </c>
      <c r="K1792">
        <v>14</v>
      </c>
      <c r="L1792" s="5" t="s">
        <v>122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77396312.450000003</v>
      </c>
      <c r="AX1792">
        <v>28035454.73</v>
      </c>
      <c r="AY1792">
        <v>72911898.700000003</v>
      </c>
      <c r="AZ1792">
        <v>43034919.859999999</v>
      </c>
      <c r="BA1792">
        <v>61635419.329999998</v>
      </c>
      <c r="BB1792">
        <v>79233577.180000007</v>
      </c>
      <c r="BC1792">
        <v>42555626.669999994</v>
      </c>
      <c r="BD1792">
        <v>75542441.269999996</v>
      </c>
      <c r="BE1792">
        <v>52062744.099999994</v>
      </c>
      <c r="BF1792">
        <v>67632785.799999997</v>
      </c>
      <c r="BG1792">
        <v>50303004.700000003</v>
      </c>
      <c r="BH1792">
        <v>41953614.770000003</v>
      </c>
      <c r="BI1792">
        <v>38556039.159999996</v>
      </c>
      <c r="BJ1792">
        <v>57116895.5</v>
      </c>
      <c r="BK1792">
        <v>83378006.319999993</v>
      </c>
      <c r="BL1792">
        <v>34629123.539999999</v>
      </c>
      <c r="BM1792">
        <v>49149868.850000001</v>
      </c>
      <c r="BN1792">
        <v>88164229.709999993</v>
      </c>
      <c r="BO1792">
        <v>21987744.829999998</v>
      </c>
      <c r="BP1792">
        <v>56753422.57</v>
      </c>
      <c r="BQ1792">
        <v>24147095.16</v>
      </c>
      <c r="BR1792">
        <v>62753803.039999999</v>
      </c>
      <c r="BS1792">
        <v>64594929.530000001</v>
      </c>
      <c r="BT1792">
        <v>38300398.670000002</v>
      </c>
      <c r="BU1792">
        <v>7991086.0800000001</v>
      </c>
      <c r="BV1792">
        <v>31405625.699999999</v>
      </c>
      <c r="BW1792">
        <v>71894593.450000003</v>
      </c>
      <c r="BX1792">
        <v>55873834.850000001</v>
      </c>
      <c r="BY1792">
        <v>36785821.460000001</v>
      </c>
      <c r="BZ1792">
        <v>31487483.670000002</v>
      </c>
      <c r="CA1792">
        <v>7497724.3799999999</v>
      </c>
      <c r="CB1792">
        <v>19969592.239999998</v>
      </c>
      <c r="CC1792">
        <v>20133381.700000003</v>
      </c>
      <c r="CD1792">
        <v>37924535.549999997</v>
      </c>
      <c r="CE1792">
        <v>70202002.489999995</v>
      </c>
      <c r="CF1792">
        <v>79675698.780000001</v>
      </c>
      <c r="CG1792">
        <v>47612805.82</v>
      </c>
      <c r="CH1792">
        <v>13082342.869999999</v>
      </c>
      <c r="CI1792">
        <v>89205942.520000011</v>
      </c>
      <c r="CJ1792">
        <v>35779199.890000001</v>
      </c>
      <c r="CK1792">
        <v>37962196.240000002</v>
      </c>
      <c r="CL1792">
        <v>82162211.959999993</v>
      </c>
    </row>
    <row r="1793" spans="1:90" x14ac:dyDescent="0.25">
      <c r="A1793" s="5" t="s">
        <v>283</v>
      </c>
      <c r="B1793" s="5" t="s">
        <v>284</v>
      </c>
      <c r="C1793">
        <v>220308</v>
      </c>
      <c r="D1793" s="5" t="s">
        <v>86</v>
      </c>
      <c r="E1793">
        <v>220308002</v>
      </c>
      <c r="F1793" s="5" t="s">
        <v>87</v>
      </c>
      <c r="G1793" s="5" t="s">
        <v>88</v>
      </c>
      <c r="H1793" s="5" t="s">
        <v>89</v>
      </c>
      <c r="I1793">
        <v>4</v>
      </c>
      <c r="J1793" s="5" t="s">
        <v>96</v>
      </c>
      <c r="K1793">
        <v>25</v>
      </c>
      <c r="L1793" s="5" t="s">
        <v>123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102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</row>
    <row r="1794" spans="1:90" x14ac:dyDescent="0.25">
      <c r="A1794" s="5" t="s">
        <v>283</v>
      </c>
      <c r="B1794" s="5" t="s">
        <v>284</v>
      </c>
      <c r="C1794">
        <v>220308</v>
      </c>
      <c r="D1794" s="5" t="s">
        <v>86</v>
      </c>
      <c r="E1794">
        <v>220308002</v>
      </c>
      <c r="F1794" s="5" t="s">
        <v>87</v>
      </c>
      <c r="G1794" s="5" t="s">
        <v>88</v>
      </c>
      <c r="H1794" s="5" t="s">
        <v>89</v>
      </c>
      <c r="I1794">
        <v>4</v>
      </c>
      <c r="J1794" s="5" t="s">
        <v>96</v>
      </c>
      <c r="K1794">
        <v>36</v>
      </c>
      <c r="L1794" s="5" t="s">
        <v>208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255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</row>
    <row r="1795" spans="1:90" x14ac:dyDescent="0.25">
      <c r="A1795" s="5" t="s">
        <v>283</v>
      </c>
      <c r="B1795" s="5" t="s">
        <v>284</v>
      </c>
      <c r="C1795">
        <v>220308</v>
      </c>
      <c r="D1795" s="5" t="s">
        <v>86</v>
      </c>
      <c r="E1795">
        <v>220308002</v>
      </c>
      <c r="F1795" s="5" t="s">
        <v>87</v>
      </c>
      <c r="G1795" s="5" t="s">
        <v>88</v>
      </c>
      <c r="H1795" s="5" t="s">
        <v>89</v>
      </c>
      <c r="I1795">
        <v>4</v>
      </c>
      <c r="J1795" s="5" t="s">
        <v>96</v>
      </c>
      <c r="K1795">
        <v>48</v>
      </c>
      <c r="L1795" s="5" t="s">
        <v>97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610</v>
      </c>
      <c r="BE1795">
        <v>0</v>
      </c>
      <c r="BF1795">
        <v>11.76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417.02</v>
      </c>
      <c r="BN1795">
        <v>167.72</v>
      </c>
      <c r="BO1795">
        <v>151.69999999999999</v>
      </c>
      <c r="BP1795">
        <v>106.5</v>
      </c>
      <c r="BQ1795">
        <v>141.84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953.25</v>
      </c>
      <c r="BX1795">
        <v>1305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171</v>
      </c>
      <c r="CE1795">
        <v>0</v>
      </c>
      <c r="CF1795">
        <v>20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120</v>
      </c>
    </row>
    <row r="1796" spans="1:90" x14ac:dyDescent="0.25">
      <c r="A1796" s="5" t="s">
        <v>283</v>
      </c>
      <c r="B1796" s="5" t="s">
        <v>284</v>
      </c>
      <c r="C1796">
        <v>220308</v>
      </c>
      <c r="D1796" s="5" t="s">
        <v>86</v>
      </c>
      <c r="E1796">
        <v>220308002</v>
      </c>
      <c r="F1796" s="5" t="s">
        <v>87</v>
      </c>
      <c r="G1796" s="5" t="s">
        <v>88</v>
      </c>
      <c r="H1796" s="5" t="s">
        <v>89</v>
      </c>
      <c r="I1796">
        <v>4</v>
      </c>
      <c r="J1796" s="5" t="s">
        <v>96</v>
      </c>
      <c r="K1796">
        <v>57</v>
      </c>
      <c r="L1796" s="5" t="s">
        <v>169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2435687.4500000002</v>
      </c>
      <c r="CB1796">
        <v>0</v>
      </c>
      <c r="CC1796">
        <v>0</v>
      </c>
      <c r="CD1796">
        <v>2434003.58</v>
      </c>
      <c r="CE1796">
        <v>0</v>
      </c>
      <c r="CF1796">
        <v>0</v>
      </c>
      <c r="CG1796">
        <v>0</v>
      </c>
      <c r="CH1796">
        <v>0</v>
      </c>
      <c r="CI1796">
        <v>884400</v>
      </c>
      <c r="CJ1796">
        <v>536000</v>
      </c>
      <c r="CK1796">
        <v>0</v>
      </c>
      <c r="CL1796">
        <v>536000</v>
      </c>
    </row>
    <row r="1797" spans="1:90" x14ac:dyDescent="0.25">
      <c r="A1797" s="5" t="s">
        <v>283</v>
      </c>
      <c r="B1797" s="5" t="s">
        <v>284</v>
      </c>
      <c r="C1797">
        <v>220308</v>
      </c>
      <c r="D1797" s="5" t="s">
        <v>86</v>
      </c>
      <c r="E1797">
        <v>220308002</v>
      </c>
      <c r="F1797" s="5" t="s">
        <v>87</v>
      </c>
      <c r="G1797" s="5" t="s">
        <v>88</v>
      </c>
      <c r="H1797" s="5" t="s">
        <v>89</v>
      </c>
      <c r="I1797">
        <v>5</v>
      </c>
      <c r="J1797" s="5" t="s">
        <v>127</v>
      </c>
      <c r="K1797">
        <v>0</v>
      </c>
      <c r="L1797" s="5" t="s">
        <v>91</v>
      </c>
      <c r="M1797">
        <v>2125257.3099999996</v>
      </c>
      <c r="N1797">
        <v>1089988.7200000002</v>
      </c>
      <c r="O1797">
        <v>2118004.5</v>
      </c>
      <c r="P1797">
        <v>2083245.44</v>
      </c>
      <c r="Q1797">
        <v>1712982.7100000002</v>
      </c>
      <c r="R1797">
        <v>1391608.4500000002</v>
      </c>
      <c r="S1797">
        <v>1328967.81</v>
      </c>
      <c r="T1797">
        <v>1013095.71</v>
      </c>
      <c r="U1797">
        <v>1277202.1100000001</v>
      </c>
      <c r="V1797">
        <v>1857789.0400000005</v>
      </c>
      <c r="W1797">
        <v>1830322.94</v>
      </c>
      <c r="X1797">
        <v>1160314.8199999998</v>
      </c>
      <c r="Y1797">
        <v>2503940.3199999998</v>
      </c>
      <c r="Z1797">
        <v>1227167.5499999998</v>
      </c>
      <c r="AA1797">
        <v>1640645.6800000002</v>
      </c>
      <c r="AB1797">
        <v>1924998.6499999997</v>
      </c>
      <c r="AC1797">
        <v>836787.29</v>
      </c>
      <c r="AD1797">
        <v>573224.29999999993</v>
      </c>
      <c r="AE1797">
        <v>1103061.3400000001</v>
      </c>
      <c r="AF1797">
        <v>1051619.75</v>
      </c>
      <c r="AG1797">
        <v>1982382.4699999995</v>
      </c>
      <c r="AH1797">
        <v>774259.95</v>
      </c>
      <c r="AI1797">
        <v>1580328.6</v>
      </c>
      <c r="AJ1797">
        <v>2011682.11</v>
      </c>
      <c r="AK1797">
        <v>1355521.65</v>
      </c>
      <c r="AL1797">
        <v>1183177.7200000002</v>
      </c>
      <c r="AM1797">
        <v>1038120.85</v>
      </c>
      <c r="AN1797">
        <v>1559427.5599999996</v>
      </c>
      <c r="AO1797">
        <v>1208528.24</v>
      </c>
      <c r="AP1797">
        <v>1857175.39</v>
      </c>
      <c r="AQ1797">
        <v>2550207.64</v>
      </c>
      <c r="AR1797">
        <v>1845237.69</v>
      </c>
      <c r="AS1797">
        <v>1904538.81</v>
      </c>
      <c r="AT1797">
        <v>1875724.29</v>
      </c>
      <c r="AU1797">
        <v>1550308.91</v>
      </c>
      <c r="AV1797">
        <v>3495738.149999999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</row>
    <row r="1798" spans="1:90" x14ac:dyDescent="0.25">
      <c r="A1798" s="5" t="s">
        <v>283</v>
      </c>
      <c r="B1798" s="5" t="s">
        <v>284</v>
      </c>
      <c r="C1798">
        <v>220308</v>
      </c>
      <c r="D1798" s="5" t="s">
        <v>86</v>
      </c>
      <c r="E1798">
        <v>220308002</v>
      </c>
      <c r="F1798" s="5" t="s">
        <v>87</v>
      </c>
      <c r="G1798" s="5" t="s">
        <v>88</v>
      </c>
      <c r="H1798" s="5" t="s">
        <v>89</v>
      </c>
      <c r="I1798">
        <v>5</v>
      </c>
      <c r="J1798" s="5" t="s">
        <v>127</v>
      </c>
      <c r="K1798">
        <v>2</v>
      </c>
      <c r="L1798" s="5" t="s">
        <v>128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45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2731.62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</row>
    <row r="1799" spans="1:90" x14ac:dyDescent="0.25">
      <c r="A1799" s="5" t="s">
        <v>283</v>
      </c>
      <c r="B1799" s="5" t="s">
        <v>284</v>
      </c>
      <c r="C1799">
        <v>220308</v>
      </c>
      <c r="D1799" s="5" t="s">
        <v>86</v>
      </c>
      <c r="E1799">
        <v>220308002</v>
      </c>
      <c r="F1799" s="5" t="s">
        <v>87</v>
      </c>
      <c r="G1799" s="5" t="s">
        <v>88</v>
      </c>
      <c r="H1799" s="5" t="s">
        <v>89</v>
      </c>
      <c r="I1799">
        <v>5</v>
      </c>
      <c r="J1799" s="5" t="s">
        <v>127</v>
      </c>
      <c r="K1799">
        <v>5</v>
      </c>
      <c r="L1799" s="5" t="s">
        <v>129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10774.74</v>
      </c>
      <c r="CL1799">
        <v>0</v>
      </c>
    </row>
    <row r="1800" spans="1:90" x14ac:dyDescent="0.25">
      <c r="A1800" s="5" t="s">
        <v>283</v>
      </c>
      <c r="B1800" s="5" t="s">
        <v>284</v>
      </c>
      <c r="C1800">
        <v>220308</v>
      </c>
      <c r="D1800" s="5" t="s">
        <v>86</v>
      </c>
      <c r="E1800">
        <v>220308002</v>
      </c>
      <c r="F1800" s="5" t="s">
        <v>87</v>
      </c>
      <c r="G1800" s="5" t="s">
        <v>88</v>
      </c>
      <c r="H1800" s="5" t="s">
        <v>89</v>
      </c>
      <c r="I1800">
        <v>5</v>
      </c>
      <c r="J1800" s="5" t="s">
        <v>127</v>
      </c>
      <c r="K1800">
        <v>6</v>
      </c>
      <c r="L1800" s="5" t="s">
        <v>13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6344.0599999999995</v>
      </c>
      <c r="AY1800">
        <v>13471.2</v>
      </c>
      <c r="AZ1800">
        <v>40684.869999999995</v>
      </c>
      <c r="BA1800">
        <v>18564.72</v>
      </c>
      <c r="BB1800">
        <v>29907.629999999997</v>
      </c>
      <c r="BC1800">
        <v>14168.1</v>
      </c>
      <c r="BD1800">
        <v>0</v>
      </c>
      <c r="BE1800">
        <v>10904.2</v>
      </c>
      <c r="BF1800">
        <v>27461.47</v>
      </c>
      <c r="BG1800">
        <v>40494.47</v>
      </c>
      <c r="BH1800">
        <v>57316.680000000008</v>
      </c>
      <c r="BI1800">
        <v>0</v>
      </c>
      <c r="BJ1800">
        <v>35987</v>
      </c>
      <c r="BK1800">
        <v>0</v>
      </c>
      <c r="BL1800">
        <v>10712.7</v>
      </c>
      <c r="BM1800">
        <v>38167.050000000003</v>
      </c>
      <c r="BN1800">
        <v>0</v>
      </c>
      <c r="BO1800">
        <v>19663.349999999999</v>
      </c>
      <c r="BP1800">
        <v>30726.5</v>
      </c>
      <c r="BQ1800">
        <v>71482.34</v>
      </c>
      <c r="BR1800">
        <v>23986.15</v>
      </c>
      <c r="BS1800">
        <v>0</v>
      </c>
      <c r="BT1800">
        <v>26954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8089.4800000000005</v>
      </c>
      <c r="CJ1800">
        <v>0</v>
      </c>
      <c r="CK1800">
        <v>0</v>
      </c>
      <c r="CL1800">
        <v>0</v>
      </c>
    </row>
    <row r="1801" spans="1:90" x14ac:dyDescent="0.25">
      <c r="A1801" s="5" t="s">
        <v>283</v>
      </c>
      <c r="B1801" s="5" t="s">
        <v>284</v>
      </c>
      <c r="C1801">
        <v>220308</v>
      </c>
      <c r="D1801" s="5" t="s">
        <v>86</v>
      </c>
      <c r="E1801">
        <v>220308002</v>
      </c>
      <c r="F1801" s="5" t="s">
        <v>87</v>
      </c>
      <c r="G1801" s="5" t="s">
        <v>88</v>
      </c>
      <c r="H1801" s="5" t="s">
        <v>89</v>
      </c>
      <c r="I1801">
        <v>5</v>
      </c>
      <c r="J1801" s="5" t="s">
        <v>127</v>
      </c>
      <c r="K1801">
        <v>7</v>
      </c>
      <c r="L1801" s="5" t="s">
        <v>131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212317.71</v>
      </c>
      <c r="AY1801">
        <v>719000.32</v>
      </c>
      <c r="AZ1801">
        <v>183945.72</v>
      </c>
      <c r="BA1801">
        <v>406624.72</v>
      </c>
      <c r="BB1801">
        <v>390483.8000000001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298234.95</v>
      </c>
      <c r="BL1801">
        <v>251187.14</v>
      </c>
      <c r="BM1801">
        <v>122425.8</v>
      </c>
      <c r="BN1801">
        <v>154591.26</v>
      </c>
      <c r="BO1801">
        <v>0</v>
      </c>
      <c r="BP1801">
        <v>0</v>
      </c>
      <c r="BQ1801">
        <v>0</v>
      </c>
      <c r="BR1801">
        <v>0</v>
      </c>
      <c r="BS1801">
        <v>70872.62</v>
      </c>
      <c r="BT1801">
        <v>0</v>
      </c>
      <c r="BU1801">
        <v>0</v>
      </c>
      <c r="BV1801">
        <v>0</v>
      </c>
      <c r="BW1801">
        <v>357670.93</v>
      </c>
      <c r="BX1801">
        <v>489931.87</v>
      </c>
      <c r="BY1801">
        <v>0</v>
      </c>
      <c r="BZ1801">
        <v>0</v>
      </c>
      <c r="CA1801">
        <v>0</v>
      </c>
      <c r="CB1801">
        <v>146772.81</v>
      </c>
      <c r="CC1801">
        <v>527808.26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</row>
    <row r="1802" spans="1:90" x14ac:dyDescent="0.25">
      <c r="A1802" s="5" t="s">
        <v>283</v>
      </c>
      <c r="B1802" s="5" t="s">
        <v>284</v>
      </c>
      <c r="C1802">
        <v>220308</v>
      </c>
      <c r="D1802" s="5" t="s">
        <v>86</v>
      </c>
      <c r="E1802">
        <v>220308002</v>
      </c>
      <c r="F1802" s="5" t="s">
        <v>87</v>
      </c>
      <c r="G1802" s="5" t="s">
        <v>88</v>
      </c>
      <c r="H1802" s="5" t="s">
        <v>89</v>
      </c>
      <c r="I1802">
        <v>5</v>
      </c>
      <c r="J1802" s="5" t="s">
        <v>127</v>
      </c>
      <c r="K1802">
        <v>11</v>
      </c>
      <c r="L1802" s="5" t="s">
        <v>134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180.3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50</v>
      </c>
      <c r="BI1802">
        <v>0</v>
      </c>
      <c r="BJ1802">
        <v>17.5</v>
      </c>
      <c r="BK1802">
        <v>113.1</v>
      </c>
      <c r="BL1802">
        <v>17534.349999999999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37.32</v>
      </c>
      <c r="BV1802">
        <v>117</v>
      </c>
      <c r="BW1802">
        <v>0</v>
      </c>
      <c r="BX1802">
        <v>14009.12</v>
      </c>
      <c r="BY1802">
        <v>122598.49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176.8</v>
      </c>
      <c r="CJ1802">
        <v>0</v>
      </c>
      <c r="CK1802">
        <v>0</v>
      </c>
      <c r="CL1802">
        <v>0</v>
      </c>
    </row>
    <row r="1803" spans="1:90" x14ac:dyDescent="0.25">
      <c r="A1803" s="5" t="s">
        <v>283</v>
      </c>
      <c r="B1803" s="5" t="s">
        <v>284</v>
      </c>
      <c r="C1803">
        <v>220308</v>
      </c>
      <c r="D1803" s="5" t="s">
        <v>86</v>
      </c>
      <c r="E1803">
        <v>220308002</v>
      </c>
      <c r="F1803" s="5" t="s">
        <v>87</v>
      </c>
      <c r="G1803" s="5" t="s">
        <v>88</v>
      </c>
      <c r="H1803" s="5" t="s">
        <v>89</v>
      </c>
      <c r="I1803">
        <v>5</v>
      </c>
      <c r="J1803" s="5" t="s">
        <v>127</v>
      </c>
      <c r="K1803">
        <v>21</v>
      </c>
      <c r="L1803" s="5" t="s">
        <v>135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1521238.55</v>
      </c>
      <c r="AX1803">
        <v>429482.27</v>
      </c>
      <c r="AY1803">
        <v>439627.46</v>
      </c>
      <c r="AZ1803">
        <v>469901.31</v>
      </c>
      <c r="BA1803">
        <v>540043.88</v>
      </c>
      <c r="BB1803">
        <v>878869.33</v>
      </c>
      <c r="BC1803">
        <v>719542.49</v>
      </c>
      <c r="BD1803">
        <v>653654.19000000006</v>
      </c>
      <c r="BE1803">
        <v>460818.98</v>
      </c>
      <c r="BF1803">
        <v>505173.02</v>
      </c>
      <c r="BG1803">
        <v>732690.81</v>
      </c>
      <c r="BH1803">
        <v>627370.5</v>
      </c>
      <c r="BI1803">
        <v>1351595.82</v>
      </c>
      <c r="BJ1803">
        <v>1083480.28</v>
      </c>
      <c r="BK1803">
        <v>443296.87</v>
      </c>
      <c r="BL1803">
        <v>1097306.6299999999</v>
      </c>
      <c r="BM1803">
        <v>478591.19000000006</v>
      </c>
      <c r="BN1803">
        <v>177504.72999999998</v>
      </c>
      <c r="BO1803">
        <v>681838.90999999992</v>
      </c>
      <c r="BP1803">
        <v>774458.76</v>
      </c>
      <c r="BQ1803">
        <v>187186.3</v>
      </c>
      <c r="BR1803">
        <v>374424.51</v>
      </c>
      <c r="BS1803">
        <v>480440.25</v>
      </c>
      <c r="BT1803">
        <v>1050754.4099999999</v>
      </c>
      <c r="BU1803">
        <v>880208.31</v>
      </c>
      <c r="BV1803">
        <v>317763.23</v>
      </c>
      <c r="BW1803">
        <v>517434.58</v>
      </c>
      <c r="BX1803">
        <v>517137.94</v>
      </c>
      <c r="BY1803">
        <v>80558.09</v>
      </c>
      <c r="BZ1803">
        <v>57506.14</v>
      </c>
      <c r="CA1803">
        <v>202068.91</v>
      </c>
      <c r="CB1803">
        <v>504690.96</v>
      </c>
      <c r="CC1803">
        <v>99220.79</v>
      </c>
      <c r="CD1803">
        <v>420422.63</v>
      </c>
      <c r="CE1803">
        <v>229673.84</v>
      </c>
      <c r="CF1803">
        <v>816527.31</v>
      </c>
      <c r="CG1803">
        <v>533851.81999999995</v>
      </c>
      <c r="CH1803">
        <v>233974.3</v>
      </c>
      <c r="CI1803">
        <v>633423.4</v>
      </c>
      <c r="CJ1803">
        <v>232587.32</v>
      </c>
      <c r="CK1803">
        <v>104118.2</v>
      </c>
      <c r="CL1803">
        <v>453196.53</v>
      </c>
    </row>
    <row r="1804" spans="1:90" x14ac:dyDescent="0.25">
      <c r="A1804" s="5" t="s">
        <v>283</v>
      </c>
      <c r="B1804" s="5" t="s">
        <v>284</v>
      </c>
      <c r="C1804">
        <v>220308</v>
      </c>
      <c r="D1804" s="5" t="s">
        <v>86</v>
      </c>
      <c r="E1804">
        <v>220308002</v>
      </c>
      <c r="F1804" s="5" t="s">
        <v>87</v>
      </c>
      <c r="G1804" s="5" t="s">
        <v>88</v>
      </c>
      <c r="H1804" s="5" t="s">
        <v>89</v>
      </c>
      <c r="I1804">
        <v>5</v>
      </c>
      <c r="J1804" s="5" t="s">
        <v>127</v>
      </c>
      <c r="K1804">
        <v>30</v>
      </c>
      <c r="L1804" s="5" t="s">
        <v>137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317134.12</v>
      </c>
      <c r="AZ1804">
        <v>453453.52</v>
      </c>
      <c r="BA1804">
        <v>579317.80000000005</v>
      </c>
      <c r="BB1804">
        <v>1331996.33</v>
      </c>
      <c r="BC1804">
        <v>0</v>
      </c>
      <c r="BD1804">
        <v>0</v>
      </c>
      <c r="BE1804">
        <v>69933.960000000006</v>
      </c>
      <c r="BF1804">
        <v>0</v>
      </c>
      <c r="BG1804">
        <v>0</v>
      </c>
      <c r="BH1804">
        <v>70078.3</v>
      </c>
      <c r="BI1804">
        <v>0</v>
      </c>
      <c r="BJ1804">
        <v>0</v>
      </c>
      <c r="BK1804">
        <v>0</v>
      </c>
      <c r="BL1804">
        <v>129076.9</v>
      </c>
      <c r="BM1804">
        <v>190805.77</v>
      </c>
      <c r="BN1804">
        <v>0</v>
      </c>
      <c r="BO1804">
        <v>315224.42</v>
      </c>
      <c r="BP1804">
        <v>183393.9</v>
      </c>
      <c r="BQ1804">
        <v>59158.35</v>
      </c>
      <c r="BR1804">
        <v>258231.18</v>
      </c>
      <c r="BS1804">
        <v>0</v>
      </c>
      <c r="BT1804">
        <v>104495.17</v>
      </c>
      <c r="BU1804">
        <v>10329.68</v>
      </c>
      <c r="BV1804">
        <v>63903.6</v>
      </c>
      <c r="BW1804">
        <v>0</v>
      </c>
      <c r="BX1804">
        <v>183904.07</v>
      </c>
      <c r="BY1804">
        <v>214941</v>
      </c>
      <c r="BZ1804">
        <v>66636.399999999994</v>
      </c>
      <c r="CA1804">
        <v>0</v>
      </c>
      <c r="CB1804">
        <v>0</v>
      </c>
      <c r="CC1804">
        <v>0</v>
      </c>
      <c r="CD1804">
        <v>26095.23</v>
      </c>
      <c r="CE1804">
        <v>0</v>
      </c>
      <c r="CF1804">
        <v>64295.18</v>
      </c>
      <c r="CG1804">
        <v>0</v>
      </c>
      <c r="CH1804">
        <v>0</v>
      </c>
      <c r="CI1804">
        <v>0</v>
      </c>
      <c r="CJ1804">
        <v>89849.47</v>
      </c>
      <c r="CK1804">
        <v>277024.01</v>
      </c>
      <c r="CL1804">
        <v>0</v>
      </c>
    </row>
    <row r="1805" spans="1:90" x14ac:dyDescent="0.25">
      <c r="A1805" s="5" t="s">
        <v>283</v>
      </c>
      <c r="B1805" s="5" t="s">
        <v>284</v>
      </c>
      <c r="C1805">
        <v>220308</v>
      </c>
      <c r="D1805" s="5" t="s">
        <v>86</v>
      </c>
      <c r="E1805">
        <v>220308002</v>
      </c>
      <c r="F1805" s="5" t="s">
        <v>87</v>
      </c>
      <c r="G1805" s="5" t="s">
        <v>88</v>
      </c>
      <c r="H1805" s="5" t="s">
        <v>89</v>
      </c>
      <c r="I1805">
        <v>5</v>
      </c>
      <c r="J1805" s="5" t="s">
        <v>127</v>
      </c>
      <c r="K1805">
        <v>50</v>
      </c>
      <c r="L1805" s="5" t="s">
        <v>138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1308671.51</v>
      </c>
      <c r="AX1805">
        <v>298549.38999999996</v>
      </c>
      <c r="AY1805">
        <v>917747.95</v>
      </c>
      <c r="AZ1805">
        <v>1152780.49</v>
      </c>
      <c r="BA1805">
        <v>1586416.7599999998</v>
      </c>
      <c r="BB1805">
        <v>2150734.58</v>
      </c>
      <c r="BC1805">
        <v>1807988.44</v>
      </c>
      <c r="BD1805">
        <v>2437950.5699999998</v>
      </c>
      <c r="BE1805">
        <v>1010729.9</v>
      </c>
      <c r="BF1805">
        <v>2258840.89</v>
      </c>
      <c r="BG1805">
        <v>743503.3</v>
      </c>
      <c r="BH1805">
        <v>2412399.48</v>
      </c>
      <c r="BI1805">
        <v>2109510.15</v>
      </c>
      <c r="BJ1805">
        <v>506758.1999999999</v>
      </c>
      <c r="BK1805">
        <v>416398.45</v>
      </c>
      <c r="BL1805">
        <v>307146.27999999997</v>
      </c>
      <c r="BM1805">
        <v>270146.21000000002</v>
      </c>
      <c r="BN1805">
        <v>154995.97999999998</v>
      </c>
      <c r="BO1805">
        <v>1424876.32</v>
      </c>
      <c r="BP1805">
        <v>1561524.94</v>
      </c>
      <c r="BQ1805">
        <v>1540063.58</v>
      </c>
      <c r="BR1805">
        <v>65728.75</v>
      </c>
      <c r="BS1805">
        <v>3184341.1100000003</v>
      </c>
      <c r="BT1805">
        <v>94786.39</v>
      </c>
      <c r="BU1805">
        <v>271940.84999999998</v>
      </c>
      <c r="BV1805">
        <v>221702.81</v>
      </c>
      <c r="BW1805">
        <v>266887.03000000003</v>
      </c>
      <c r="BX1805">
        <v>658353.78</v>
      </c>
      <c r="BY1805">
        <v>311728.46000000002</v>
      </c>
      <c r="BZ1805">
        <v>235907.98</v>
      </c>
      <c r="CA1805">
        <v>344155.02</v>
      </c>
      <c r="CB1805">
        <v>1364641.9</v>
      </c>
      <c r="CC1805">
        <v>653333.81999999995</v>
      </c>
      <c r="CD1805">
        <v>184339.79</v>
      </c>
      <c r="CE1805">
        <v>492434.29</v>
      </c>
      <c r="CF1805">
        <v>172626.99</v>
      </c>
      <c r="CG1805">
        <v>442537.83999999997</v>
      </c>
      <c r="CH1805">
        <v>818186.75</v>
      </c>
      <c r="CI1805">
        <v>1016483.5100000001</v>
      </c>
      <c r="CJ1805">
        <v>339619.46</v>
      </c>
      <c r="CK1805">
        <v>548264.37</v>
      </c>
      <c r="CL1805">
        <v>95084.94</v>
      </c>
    </row>
    <row r="1806" spans="1:90" x14ac:dyDescent="0.25">
      <c r="A1806" s="5" t="s">
        <v>283</v>
      </c>
      <c r="B1806" s="5" t="s">
        <v>284</v>
      </c>
      <c r="C1806">
        <v>220308</v>
      </c>
      <c r="D1806" s="5" t="s">
        <v>86</v>
      </c>
      <c r="E1806">
        <v>220308002</v>
      </c>
      <c r="F1806" s="5" t="s">
        <v>87</v>
      </c>
      <c r="G1806" s="5" t="s">
        <v>88</v>
      </c>
      <c r="H1806" s="5" t="s">
        <v>89</v>
      </c>
      <c r="I1806">
        <v>6</v>
      </c>
      <c r="J1806" s="5" t="s">
        <v>139</v>
      </c>
      <c r="K1806">
        <v>0</v>
      </c>
      <c r="L1806" s="5" t="s">
        <v>91</v>
      </c>
      <c r="M1806">
        <v>0</v>
      </c>
      <c r="N1806">
        <v>0</v>
      </c>
      <c r="O1806">
        <v>0</v>
      </c>
      <c r="P1806">
        <v>21017.46</v>
      </c>
      <c r="Q1806">
        <v>456</v>
      </c>
      <c r="R1806">
        <v>1836</v>
      </c>
      <c r="S1806">
        <v>8940</v>
      </c>
      <c r="T1806">
        <v>114442.18</v>
      </c>
      <c r="U1806">
        <v>0</v>
      </c>
      <c r="V1806">
        <v>0</v>
      </c>
      <c r="W1806">
        <v>11016</v>
      </c>
      <c r="X1806">
        <v>25214.94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3672</v>
      </c>
      <c r="AF1806">
        <v>28637.41</v>
      </c>
      <c r="AG1806">
        <v>0</v>
      </c>
      <c r="AH1806">
        <v>0</v>
      </c>
      <c r="AI1806">
        <v>57</v>
      </c>
      <c r="AJ1806">
        <v>25416.5</v>
      </c>
      <c r="AK1806">
        <v>5080</v>
      </c>
      <c r="AL1806">
        <v>100577.49</v>
      </c>
      <c r="AM1806">
        <v>0</v>
      </c>
      <c r="AN1806">
        <v>0</v>
      </c>
      <c r="AO1806">
        <v>420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1934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</row>
    <row r="1807" spans="1:90" x14ac:dyDescent="0.25">
      <c r="A1807" s="5" t="s">
        <v>283</v>
      </c>
      <c r="B1807" s="5" t="s">
        <v>284</v>
      </c>
      <c r="C1807">
        <v>220308</v>
      </c>
      <c r="D1807" s="5" t="s">
        <v>86</v>
      </c>
      <c r="E1807">
        <v>220308002</v>
      </c>
      <c r="F1807" s="5" t="s">
        <v>87</v>
      </c>
      <c r="G1807" s="5" t="s">
        <v>88</v>
      </c>
      <c r="H1807" s="5" t="s">
        <v>89</v>
      </c>
      <c r="I1807">
        <v>6</v>
      </c>
      <c r="J1807" s="5" t="s">
        <v>139</v>
      </c>
      <c r="K1807">
        <v>1</v>
      </c>
      <c r="L1807" s="5" t="s">
        <v>14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300</v>
      </c>
      <c r="CL1807">
        <v>0</v>
      </c>
    </row>
    <row r="1808" spans="1:90" x14ac:dyDescent="0.25">
      <c r="A1808" s="5" t="s">
        <v>283</v>
      </c>
      <c r="B1808" s="5" t="s">
        <v>284</v>
      </c>
      <c r="C1808">
        <v>220308</v>
      </c>
      <c r="D1808" s="5" t="s">
        <v>86</v>
      </c>
      <c r="E1808">
        <v>220308002</v>
      </c>
      <c r="F1808" s="5" t="s">
        <v>87</v>
      </c>
      <c r="G1808" s="5" t="s">
        <v>88</v>
      </c>
      <c r="H1808" s="5" t="s">
        <v>89</v>
      </c>
      <c r="I1808">
        <v>6</v>
      </c>
      <c r="J1808" s="5" t="s">
        <v>139</v>
      </c>
      <c r="K1808">
        <v>42</v>
      </c>
      <c r="L1808" s="5" t="s">
        <v>141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127904.1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9300</v>
      </c>
      <c r="BI1808">
        <v>0</v>
      </c>
      <c r="BJ1808">
        <v>0</v>
      </c>
      <c r="BK1808">
        <v>117720.66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27447.57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125707.21</v>
      </c>
      <c r="CC1808">
        <v>0</v>
      </c>
      <c r="CD1808">
        <v>1569.01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27042.33</v>
      </c>
      <c r="CK1808">
        <v>0</v>
      </c>
      <c r="CL1808">
        <v>0</v>
      </c>
    </row>
    <row r="1809" spans="1:90" x14ac:dyDescent="0.25">
      <c r="A1809" s="5" t="s">
        <v>283</v>
      </c>
      <c r="B1809" s="5" t="s">
        <v>284</v>
      </c>
      <c r="C1809">
        <v>220308</v>
      </c>
      <c r="D1809" s="5" t="s">
        <v>86</v>
      </c>
      <c r="E1809">
        <v>220308002</v>
      </c>
      <c r="F1809" s="5" t="s">
        <v>87</v>
      </c>
      <c r="G1809" s="5" t="s">
        <v>88</v>
      </c>
      <c r="H1809" s="5" t="s">
        <v>89</v>
      </c>
      <c r="I1809">
        <v>7</v>
      </c>
      <c r="J1809" s="5" t="s">
        <v>142</v>
      </c>
      <c r="K1809">
        <v>0</v>
      </c>
      <c r="L1809" s="5" t="s">
        <v>91</v>
      </c>
      <c r="M1809">
        <v>7093949.1799999997</v>
      </c>
      <c r="N1809">
        <v>5830926.9000000004</v>
      </c>
      <c r="O1809">
        <v>9816334.5999999978</v>
      </c>
      <c r="P1809">
        <v>11159025.17</v>
      </c>
      <c r="Q1809">
        <v>7363441.4100000001</v>
      </c>
      <c r="R1809">
        <v>8024701.2399999984</v>
      </c>
      <c r="S1809">
        <v>8581776.0800000001</v>
      </c>
      <c r="T1809">
        <v>6088791.4099999992</v>
      </c>
      <c r="U1809">
        <v>9197627.4199999981</v>
      </c>
      <c r="V1809">
        <v>6950057.9700000007</v>
      </c>
      <c r="W1809">
        <v>5765606.2300000004</v>
      </c>
      <c r="X1809">
        <v>5886755.1299999999</v>
      </c>
      <c r="Y1809">
        <v>5500225.620000001</v>
      </c>
      <c r="Z1809">
        <v>6186497</v>
      </c>
      <c r="AA1809">
        <v>11699530.259999998</v>
      </c>
      <c r="AB1809">
        <v>9450682.6600000001</v>
      </c>
      <c r="AC1809">
        <v>8649817.5499999989</v>
      </c>
      <c r="AD1809">
        <v>8030674.5399999982</v>
      </c>
      <c r="AE1809">
        <v>10360373.129999995</v>
      </c>
      <c r="AF1809">
        <v>9912030.5099999998</v>
      </c>
      <c r="AG1809">
        <v>8192902.5199999986</v>
      </c>
      <c r="AH1809">
        <v>6438900.9399999995</v>
      </c>
      <c r="AI1809">
        <v>4127958.6199999992</v>
      </c>
      <c r="AJ1809">
        <v>8059184.5800000019</v>
      </c>
      <c r="AK1809">
        <v>7942233.9100000001</v>
      </c>
      <c r="AL1809">
        <v>5020915.07</v>
      </c>
      <c r="AM1809">
        <v>8508904.2300000004</v>
      </c>
      <c r="AN1809">
        <v>5240022.2700000014</v>
      </c>
      <c r="AO1809">
        <v>7834296.8200000003</v>
      </c>
      <c r="AP1809">
        <v>7384575.3300000001</v>
      </c>
      <c r="AQ1809">
        <v>7884815.4200000018</v>
      </c>
      <c r="AR1809">
        <v>9699158.5600000005</v>
      </c>
      <c r="AS1809">
        <v>6955436.2999999989</v>
      </c>
      <c r="AT1809">
        <v>6736199.8500000006</v>
      </c>
      <c r="AU1809">
        <v>8711598.4799999986</v>
      </c>
      <c r="AV1809">
        <v>7044907.6799999997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</row>
    <row r="1810" spans="1:90" x14ac:dyDescent="0.25">
      <c r="A1810" s="5" t="s">
        <v>283</v>
      </c>
      <c r="B1810" s="5" t="s">
        <v>284</v>
      </c>
      <c r="C1810">
        <v>220308</v>
      </c>
      <c r="D1810" s="5" t="s">
        <v>86</v>
      </c>
      <c r="E1810">
        <v>220308002</v>
      </c>
      <c r="F1810" s="5" t="s">
        <v>87</v>
      </c>
      <c r="G1810" s="5" t="s">
        <v>88</v>
      </c>
      <c r="H1810" s="5" t="s">
        <v>89</v>
      </c>
      <c r="I1810">
        <v>7</v>
      </c>
      <c r="J1810" s="5" t="s">
        <v>142</v>
      </c>
      <c r="K1810">
        <v>3</v>
      </c>
      <c r="L1810" s="5" t="s">
        <v>143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576610.54</v>
      </c>
      <c r="AX1810">
        <v>755411.62999999989</v>
      </c>
      <c r="AY1810">
        <v>1360017.52</v>
      </c>
      <c r="AZ1810">
        <v>1390291.36</v>
      </c>
      <c r="BA1810">
        <v>1267479.48</v>
      </c>
      <c r="BB1810">
        <v>622743.99</v>
      </c>
      <c r="BC1810">
        <v>446513.30999999994</v>
      </c>
      <c r="BD1810">
        <v>341376.83</v>
      </c>
      <c r="BE1810">
        <v>81000</v>
      </c>
      <c r="BF1810">
        <v>382741.21</v>
      </c>
      <c r="BG1810">
        <v>199133.19</v>
      </c>
      <c r="BH1810">
        <v>281931.56</v>
      </c>
      <c r="BI1810">
        <v>239868.07</v>
      </c>
      <c r="BJ1810">
        <v>920013.74</v>
      </c>
      <c r="BK1810">
        <v>676723.98</v>
      </c>
      <c r="BL1810">
        <v>512432.92</v>
      </c>
      <c r="BM1810">
        <v>398473.37</v>
      </c>
      <c r="BN1810">
        <v>168611.3</v>
      </c>
      <c r="BO1810">
        <v>833131.08</v>
      </c>
      <c r="BP1810">
        <v>368663.05</v>
      </c>
      <c r="BQ1810">
        <v>303058.2</v>
      </c>
      <c r="BR1810">
        <v>358142</v>
      </c>
      <c r="BS1810">
        <v>170397.33000000002</v>
      </c>
      <c r="BT1810">
        <v>42727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</row>
    <row r="1811" spans="1:90" x14ac:dyDescent="0.25">
      <c r="A1811" s="5" t="s">
        <v>283</v>
      </c>
      <c r="B1811" s="5" t="s">
        <v>284</v>
      </c>
      <c r="C1811">
        <v>220308</v>
      </c>
      <c r="D1811" s="5" t="s">
        <v>86</v>
      </c>
      <c r="E1811">
        <v>220308002</v>
      </c>
      <c r="F1811" s="5" t="s">
        <v>87</v>
      </c>
      <c r="G1811" s="5" t="s">
        <v>88</v>
      </c>
      <c r="H1811" s="5" t="s">
        <v>89</v>
      </c>
      <c r="I1811">
        <v>7</v>
      </c>
      <c r="J1811" s="5" t="s">
        <v>142</v>
      </c>
      <c r="K1811">
        <v>15</v>
      </c>
      <c r="L1811" s="5" t="s">
        <v>144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1266775.83</v>
      </c>
      <c r="AX1811">
        <v>1227723.22</v>
      </c>
      <c r="AY1811">
        <v>2191291.58</v>
      </c>
      <c r="AZ1811">
        <v>2501886.19</v>
      </c>
      <c r="BA1811">
        <v>2841002.37</v>
      </c>
      <c r="BB1811">
        <v>2603342.0700000003</v>
      </c>
      <c r="BC1811">
        <v>2827912.85</v>
      </c>
      <c r="BD1811">
        <v>2496043.06</v>
      </c>
      <c r="BE1811">
        <v>1326863.3400000001</v>
      </c>
      <c r="BF1811">
        <v>2243158.98</v>
      </c>
      <c r="BG1811">
        <v>766485.3</v>
      </c>
      <c r="BH1811">
        <v>892092.37</v>
      </c>
      <c r="BI1811">
        <v>1763706.0699999998</v>
      </c>
      <c r="BJ1811">
        <v>1678411.26</v>
      </c>
      <c r="BK1811">
        <v>2060655.57</v>
      </c>
      <c r="BL1811">
        <v>2653645.41</v>
      </c>
      <c r="BM1811">
        <v>1940770.36</v>
      </c>
      <c r="BN1811">
        <v>1842812.39</v>
      </c>
      <c r="BO1811">
        <v>2823364.3200000003</v>
      </c>
      <c r="BP1811">
        <v>2167857.5</v>
      </c>
      <c r="BQ1811">
        <v>2189535.12</v>
      </c>
      <c r="BR1811">
        <v>791848.32</v>
      </c>
      <c r="BS1811">
        <v>660357.43999999994</v>
      </c>
      <c r="BT1811">
        <v>971659.42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</row>
    <row r="1812" spans="1:90" x14ac:dyDescent="0.25">
      <c r="A1812" s="5" t="s">
        <v>283</v>
      </c>
      <c r="B1812" s="5" t="s">
        <v>284</v>
      </c>
      <c r="C1812">
        <v>220308</v>
      </c>
      <c r="D1812" s="5" t="s">
        <v>86</v>
      </c>
      <c r="E1812">
        <v>220308002</v>
      </c>
      <c r="F1812" s="5" t="s">
        <v>87</v>
      </c>
      <c r="G1812" s="5" t="s">
        <v>88</v>
      </c>
      <c r="H1812" s="5" t="s">
        <v>89</v>
      </c>
      <c r="I1812">
        <v>7</v>
      </c>
      <c r="J1812" s="5" t="s">
        <v>142</v>
      </c>
      <c r="K1812">
        <v>20</v>
      </c>
      <c r="L1812" s="5" t="s">
        <v>145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9025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</row>
    <row r="1813" spans="1:90" x14ac:dyDescent="0.25">
      <c r="A1813" s="5" t="s">
        <v>283</v>
      </c>
      <c r="B1813" s="5" t="s">
        <v>284</v>
      </c>
      <c r="C1813">
        <v>220308</v>
      </c>
      <c r="D1813" s="5" t="s">
        <v>86</v>
      </c>
      <c r="E1813">
        <v>220308002</v>
      </c>
      <c r="F1813" s="5" t="s">
        <v>87</v>
      </c>
      <c r="G1813" s="5" t="s">
        <v>88</v>
      </c>
      <c r="H1813" s="5" t="s">
        <v>89</v>
      </c>
      <c r="I1813">
        <v>7</v>
      </c>
      <c r="J1813" s="5" t="s">
        <v>142</v>
      </c>
      <c r="K1813">
        <v>38</v>
      </c>
      <c r="L1813" s="5" t="s">
        <v>146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372886</v>
      </c>
      <c r="AX1813">
        <v>0</v>
      </c>
      <c r="AY1813">
        <v>0</v>
      </c>
      <c r="AZ1813">
        <v>0</v>
      </c>
      <c r="BA1813">
        <v>52140</v>
      </c>
      <c r="BB1813">
        <v>197563.3</v>
      </c>
      <c r="BC1813">
        <v>361363.98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225914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163361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</row>
    <row r="1814" spans="1:90" x14ac:dyDescent="0.25">
      <c r="A1814" s="5" t="s">
        <v>283</v>
      </c>
      <c r="B1814" s="5" t="s">
        <v>284</v>
      </c>
      <c r="C1814">
        <v>220308</v>
      </c>
      <c r="D1814" s="5" t="s">
        <v>86</v>
      </c>
      <c r="E1814">
        <v>220308002</v>
      </c>
      <c r="F1814" s="5" t="s">
        <v>87</v>
      </c>
      <c r="G1814" s="5" t="s">
        <v>88</v>
      </c>
      <c r="H1814" s="5" t="s">
        <v>89</v>
      </c>
      <c r="I1814">
        <v>7</v>
      </c>
      <c r="J1814" s="5" t="s">
        <v>142</v>
      </c>
      <c r="K1814">
        <v>51</v>
      </c>
      <c r="L1814" s="5" t="s">
        <v>99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84052.5</v>
      </c>
      <c r="AX1814">
        <v>62029.5</v>
      </c>
      <c r="AY1814">
        <v>1</v>
      </c>
      <c r="AZ1814">
        <v>147093.48000000001</v>
      </c>
      <c r="BA1814">
        <v>635171.19999999995</v>
      </c>
      <c r="BB1814">
        <v>890416.08</v>
      </c>
      <c r="BC1814">
        <v>1049893.1000000001</v>
      </c>
      <c r="BD1814">
        <v>1087770.57</v>
      </c>
      <c r="BE1814">
        <v>366307.58</v>
      </c>
      <c r="BF1814">
        <v>1037807.89</v>
      </c>
      <c r="BG1814">
        <v>155740.49</v>
      </c>
      <c r="BH1814">
        <v>77871.25</v>
      </c>
      <c r="BI1814">
        <v>147893.04999999999</v>
      </c>
      <c r="BJ1814">
        <v>26008</v>
      </c>
      <c r="BK1814">
        <v>27689</v>
      </c>
      <c r="BL1814">
        <v>180205.14</v>
      </c>
      <c r="BM1814">
        <v>657160.30000000005</v>
      </c>
      <c r="BN1814">
        <v>699209.98999999987</v>
      </c>
      <c r="BO1814">
        <v>870863.79</v>
      </c>
      <c r="BP1814">
        <v>679574.22</v>
      </c>
      <c r="BQ1814">
        <v>669275.35</v>
      </c>
      <c r="BR1814">
        <v>427311.85</v>
      </c>
      <c r="BS1814">
        <v>93812.52</v>
      </c>
      <c r="BT1814">
        <v>110881.63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</row>
    <row r="1815" spans="1:90" x14ac:dyDescent="0.25">
      <c r="A1815" s="5" t="s">
        <v>283</v>
      </c>
      <c r="B1815" s="5" t="s">
        <v>284</v>
      </c>
      <c r="C1815">
        <v>220308</v>
      </c>
      <c r="D1815" s="5" t="s">
        <v>86</v>
      </c>
      <c r="E1815">
        <v>220308002</v>
      </c>
      <c r="F1815" s="5" t="s">
        <v>87</v>
      </c>
      <c r="G1815" s="5" t="s">
        <v>88</v>
      </c>
      <c r="H1815" s="5" t="s">
        <v>89</v>
      </c>
      <c r="I1815">
        <v>7</v>
      </c>
      <c r="J1815" s="5" t="s">
        <v>142</v>
      </c>
      <c r="K1815">
        <v>53</v>
      </c>
      <c r="L1815" s="5" t="s">
        <v>147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5333449.26</v>
      </c>
      <c r="AX1815">
        <v>3296548.87</v>
      </c>
      <c r="AY1815">
        <v>5192605.2100000009</v>
      </c>
      <c r="AZ1815">
        <v>6310684.3400000008</v>
      </c>
      <c r="BA1815">
        <v>5609352.54</v>
      </c>
      <c r="BB1815">
        <v>4273739.78</v>
      </c>
      <c r="BC1815">
        <v>3566896.3499999996</v>
      </c>
      <c r="BD1815">
        <v>4649273.9800000004</v>
      </c>
      <c r="BE1815">
        <v>4211701.7700000005</v>
      </c>
      <c r="BF1815">
        <v>3118696.7199999997</v>
      </c>
      <c r="BG1815">
        <v>4054608.18</v>
      </c>
      <c r="BH1815">
        <v>3494722.89</v>
      </c>
      <c r="BI1815">
        <v>4365562.46</v>
      </c>
      <c r="BJ1815">
        <v>3129280.8099999996</v>
      </c>
      <c r="BK1815">
        <v>4022218</v>
      </c>
      <c r="BL1815">
        <v>6548633.6900000013</v>
      </c>
      <c r="BM1815">
        <v>2700500.5</v>
      </c>
      <c r="BN1815">
        <v>2518738.0200000005</v>
      </c>
      <c r="BO1815">
        <v>3506447.98</v>
      </c>
      <c r="BP1815">
        <v>4170067.38</v>
      </c>
      <c r="BQ1815">
        <v>3708137.2200000007</v>
      </c>
      <c r="BR1815">
        <v>2997980.74</v>
      </c>
      <c r="BS1815">
        <v>3395554.85</v>
      </c>
      <c r="BT1815">
        <v>3320470.81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</row>
    <row r="1816" spans="1:90" x14ac:dyDescent="0.25">
      <c r="A1816" s="5" t="s">
        <v>283</v>
      </c>
      <c r="B1816" s="5" t="s">
        <v>284</v>
      </c>
      <c r="C1816">
        <v>220308</v>
      </c>
      <c r="D1816" s="5" t="s">
        <v>86</v>
      </c>
      <c r="E1816">
        <v>220308002</v>
      </c>
      <c r="F1816" s="5" t="s">
        <v>87</v>
      </c>
      <c r="G1816" s="5" t="s">
        <v>88</v>
      </c>
      <c r="H1816" s="5" t="s">
        <v>89</v>
      </c>
      <c r="I1816">
        <v>7</v>
      </c>
      <c r="J1816" s="5" t="s">
        <v>98</v>
      </c>
      <c r="K1816">
        <v>3</v>
      </c>
      <c r="L1816" s="5" t="s">
        <v>143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226680</v>
      </c>
      <c r="BV1816">
        <v>491196</v>
      </c>
      <c r="BW1816">
        <v>634011.71</v>
      </c>
      <c r="BX1816">
        <v>853797.13</v>
      </c>
      <c r="BY1816">
        <v>1009183.48</v>
      </c>
      <c r="BZ1816">
        <v>391429.85</v>
      </c>
      <c r="CA1816">
        <v>49129.39</v>
      </c>
      <c r="CB1816">
        <v>489840</v>
      </c>
      <c r="CC1816">
        <v>80320</v>
      </c>
      <c r="CD1816">
        <v>575000</v>
      </c>
      <c r="CE1816">
        <v>138681.85</v>
      </c>
      <c r="CF1816">
        <v>139153.26</v>
      </c>
      <c r="CG1816">
        <v>224700</v>
      </c>
      <c r="CH1816">
        <v>392303</v>
      </c>
      <c r="CI1816">
        <v>276073</v>
      </c>
      <c r="CJ1816">
        <v>716933.59</v>
      </c>
      <c r="CK1816">
        <v>578508.4</v>
      </c>
      <c r="CL1816">
        <v>306080.2</v>
      </c>
    </row>
    <row r="1817" spans="1:90" x14ac:dyDescent="0.25">
      <c r="A1817" s="5" t="s">
        <v>283</v>
      </c>
      <c r="B1817" s="5" t="s">
        <v>284</v>
      </c>
      <c r="C1817">
        <v>220308</v>
      </c>
      <c r="D1817" s="5" t="s">
        <v>86</v>
      </c>
      <c r="E1817">
        <v>220308002</v>
      </c>
      <c r="F1817" s="5" t="s">
        <v>87</v>
      </c>
      <c r="G1817" s="5" t="s">
        <v>88</v>
      </c>
      <c r="H1817" s="5" t="s">
        <v>89</v>
      </c>
      <c r="I1817">
        <v>7</v>
      </c>
      <c r="J1817" s="5" t="s">
        <v>98</v>
      </c>
      <c r="K1817">
        <v>15</v>
      </c>
      <c r="L1817" s="5" t="s">
        <v>144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1765500.5</v>
      </c>
      <c r="BV1817">
        <v>1983961.92</v>
      </c>
      <c r="BW1817">
        <v>1873776.8</v>
      </c>
      <c r="BX1817">
        <v>2512004.5</v>
      </c>
      <c r="BY1817">
        <v>1803341.41</v>
      </c>
      <c r="BZ1817">
        <v>3411968.13</v>
      </c>
      <c r="CA1817">
        <v>4063011.33</v>
      </c>
      <c r="CB1817">
        <v>2974189.7</v>
      </c>
      <c r="CC1817">
        <v>1658583.99</v>
      </c>
      <c r="CD1817">
        <v>980730.81</v>
      </c>
      <c r="CE1817">
        <v>746678.8</v>
      </c>
      <c r="CF1817">
        <v>1112493.47</v>
      </c>
      <c r="CG1817">
        <v>1596800.28</v>
      </c>
      <c r="CH1817">
        <v>1815396.0899999999</v>
      </c>
      <c r="CI1817">
        <v>2382209.7400000002</v>
      </c>
      <c r="CJ1817">
        <v>2924037.81</v>
      </c>
      <c r="CK1817">
        <v>2340489.58</v>
      </c>
      <c r="CL1817">
        <v>4898895.63</v>
      </c>
    </row>
    <row r="1818" spans="1:90" x14ac:dyDescent="0.25">
      <c r="A1818" s="5" t="s">
        <v>283</v>
      </c>
      <c r="B1818" s="5" t="s">
        <v>284</v>
      </c>
      <c r="C1818">
        <v>220308</v>
      </c>
      <c r="D1818" s="5" t="s">
        <v>86</v>
      </c>
      <c r="E1818">
        <v>220308002</v>
      </c>
      <c r="F1818" s="5" t="s">
        <v>87</v>
      </c>
      <c r="G1818" s="5" t="s">
        <v>88</v>
      </c>
      <c r="H1818" s="5" t="s">
        <v>89</v>
      </c>
      <c r="I1818">
        <v>7</v>
      </c>
      <c r="J1818" s="5" t="s">
        <v>98</v>
      </c>
      <c r="K1818">
        <v>17</v>
      </c>
      <c r="L1818" s="5" t="s">
        <v>229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19495.5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</row>
    <row r="1819" spans="1:90" x14ac:dyDescent="0.25">
      <c r="A1819" s="5" t="s">
        <v>283</v>
      </c>
      <c r="B1819" s="5" t="s">
        <v>284</v>
      </c>
      <c r="C1819">
        <v>220308</v>
      </c>
      <c r="D1819" s="5" t="s">
        <v>86</v>
      </c>
      <c r="E1819">
        <v>220308002</v>
      </c>
      <c r="F1819" s="5" t="s">
        <v>87</v>
      </c>
      <c r="G1819" s="5" t="s">
        <v>88</v>
      </c>
      <c r="H1819" s="5" t="s">
        <v>89</v>
      </c>
      <c r="I1819">
        <v>7</v>
      </c>
      <c r="J1819" s="5" t="s">
        <v>98</v>
      </c>
      <c r="K1819">
        <v>38</v>
      </c>
      <c r="L1819" s="5" t="s">
        <v>146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68208</v>
      </c>
      <c r="BY1819">
        <v>0</v>
      </c>
      <c r="BZ1819">
        <v>0</v>
      </c>
      <c r="CA1819">
        <v>0</v>
      </c>
      <c r="CB1819">
        <v>0</v>
      </c>
      <c r="CC1819">
        <v>39141.160000000003</v>
      </c>
      <c r="CD1819">
        <v>57394.8</v>
      </c>
      <c r="CE1819">
        <v>0</v>
      </c>
      <c r="CF1819">
        <v>0</v>
      </c>
      <c r="CG1819">
        <v>28521.01</v>
      </c>
      <c r="CH1819">
        <v>0</v>
      </c>
      <c r="CI1819">
        <v>34927</v>
      </c>
      <c r="CJ1819">
        <v>0</v>
      </c>
      <c r="CK1819">
        <v>0</v>
      </c>
      <c r="CL1819">
        <v>0</v>
      </c>
    </row>
    <row r="1820" spans="1:90" x14ac:dyDescent="0.25">
      <c r="A1820" s="5" t="s">
        <v>283</v>
      </c>
      <c r="B1820" s="5" t="s">
        <v>284</v>
      </c>
      <c r="C1820">
        <v>220308</v>
      </c>
      <c r="D1820" s="5" t="s">
        <v>86</v>
      </c>
      <c r="E1820">
        <v>220308002</v>
      </c>
      <c r="F1820" s="5" t="s">
        <v>87</v>
      </c>
      <c r="G1820" s="5" t="s">
        <v>88</v>
      </c>
      <c r="H1820" s="5" t="s">
        <v>89</v>
      </c>
      <c r="I1820">
        <v>7</v>
      </c>
      <c r="J1820" s="5" t="s">
        <v>98</v>
      </c>
      <c r="K1820">
        <v>51</v>
      </c>
      <c r="L1820" s="5" t="s">
        <v>99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266623.77</v>
      </c>
      <c r="BV1820">
        <v>63756</v>
      </c>
      <c r="BW1820">
        <v>89777.39</v>
      </c>
      <c r="BX1820">
        <v>199051.85</v>
      </c>
      <c r="BY1820">
        <v>89227.01999999999</v>
      </c>
      <c r="BZ1820">
        <v>457094.37</v>
      </c>
      <c r="CA1820">
        <v>830803.35</v>
      </c>
      <c r="CB1820">
        <v>936131.36</v>
      </c>
      <c r="CC1820">
        <v>627429.13</v>
      </c>
      <c r="CD1820">
        <v>244878.83</v>
      </c>
      <c r="CE1820">
        <v>49282.92</v>
      </c>
      <c r="CF1820">
        <v>211865</v>
      </c>
      <c r="CG1820">
        <v>120</v>
      </c>
      <c r="CH1820">
        <v>100</v>
      </c>
      <c r="CI1820">
        <v>197174</v>
      </c>
      <c r="CJ1820">
        <v>397876.14</v>
      </c>
      <c r="CK1820">
        <v>681652.36</v>
      </c>
      <c r="CL1820">
        <v>952775.98</v>
      </c>
    </row>
    <row r="1821" spans="1:90" x14ac:dyDescent="0.25">
      <c r="A1821" s="5" t="s">
        <v>283</v>
      </c>
      <c r="B1821" s="5" t="s">
        <v>284</v>
      </c>
      <c r="C1821">
        <v>220308</v>
      </c>
      <c r="D1821" s="5" t="s">
        <v>86</v>
      </c>
      <c r="E1821">
        <v>220308002</v>
      </c>
      <c r="F1821" s="5" t="s">
        <v>87</v>
      </c>
      <c r="G1821" s="5" t="s">
        <v>88</v>
      </c>
      <c r="H1821" s="5" t="s">
        <v>89</v>
      </c>
      <c r="I1821">
        <v>7</v>
      </c>
      <c r="J1821" s="5" t="s">
        <v>98</v>
      </c>
      <c r="K1821">
        <v>53</v>
      </c>
      <c r="L1821" s="5" t="s">
        <v>147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6564724.0999999996</v>
      </c>
      <c r="BV1821">
        <v>2658322.5900000003</v>
      </c>
      <c r="BW1821">
        <v>3287155.21</v>
      </c>
      <c r="BX1821">
        <v>3486207.67</v>
      </c>
      <c r="BY1821">
        <v>2479427.5</v>
      </c>
      <c r="BZ1821">
        <v>2320939.4299999997</v>
      </c>
      <c r="CA1821">
        <v>1525785.21</v>
      </c>
      <c r="CB1821">
        <v>2240366.06</v>
      </c>
      <c r="CC1821">
        <v>2932683.06</v>
      </c>
      <c r="CD1821">
        <v>3306403.7700000005</v>
      </c>
      <c r="CE1821">
        <v>3732045.1599999992</v>
      </c>
      <c r="CF1821">
        <v>2830030.6099999994</v>
      </c>
      <c r="CG1821">
        <v>2012700.12</v>
      </c>
      <c r="CH1821">
        <v>2283985.83</v>
      </c>
      <c r="CI1821">
        <v>4799483.3699999992</v>
      </c>
      <c r="CJ1821">
        <v>3237908.6299999994</v>
      </c>
      <c r="CK1821">
        <v>3096772.6</v>
      </c>
      <c r="CL1821">
        <v>2567097.4</v>
      </c>
    </row>
    <row r="1822" spans="1:90" x14ac:dyDescent="0.25">
      <c r="A1822" s="5" t="s">
        <v>283</v>
      </c>
      <c r="B1822" s="5" t="s">
        <v>284</v>
      </c>
      <c r="C1822">
        <v>220308</v>
      </c>
      <c r="D1822" s="5" t="s">
        <v>86</v>
      </c>
      <c r="E1822">
        <v>220308002</v>
      </c>
      <c r="F1822" s="5" t="s">
        <v>87</v>
      </c>
      <c r="G1822" s="5" t="s">
        <v>88</v>
      </c>
      <c r="H1822" s="5" t="s">
        <v>89</v>
      </c>
      <c r="I1822">
        <v>9</v>
      </c>
      <c r="J1822" s="5" t="s">
        <v>100</v>
      </c>
      <c r="K1822">
        <v>0</v>
      </c>
      <c r="L1822" s="5" t="s">
        <v>91</v>
      </c>
      <c r="M1822">
        <v>1388854.7199999995</v>
      </c>
      <c r="N1822">
        <v>2530990.7599999998</v>
      </c>
      <c r="O1822">
        <v>6540198.8799999999</v>
      </c>
      <c r="P1822">
        <v>12610672.390000001</v>
      </c>
      <c r="Q1822">
        <v>3925231.1200000006</v>
      </c>
      <c r="R1822">
        <v>3090513.07</v>
      </c>
      <c r="S1822">
        <v>6115645.0100000026</v>
      </c>
      <c r="T1822">
        <v>6781672.0899999989</v>
      </c>
      <c r="U1822">
        <v>3945110.58</v>
      </c>
      <c r="V1822">
        <v>2207964.7500000005</v>
      </c>
      <c r="W1822">
        <v>4415676.2700000005</v>
      </c>
      <c r="X1822">
        <v>2736612.129999999</v>
      </c>
      <c r="Y1822">
        <v>2195540.5900000003</v>
      </c>
      <c r="Z1822">
        <v>1785749.9999999995</v>
      </c>
      <c r="AA1822">
        <v>5937065.9800000004</v>
      </c>
      <c r="AB1822">
        <v>10074558.759999994</v>
      </c>
      <c r="AC1822">
        <v>6930196.2699999977</v>
      </c>
      <c r="AD1822">
        <v>5019944.1900000013</v>
      </c>
      <c r="AE1822">
        <v>3380481.8900000006</v>
      </c>
      <c r="AF1822">
        <v>8807770.200000003</v>
      </c>
      <c r="AG1822">
        <v>3977591.6800000016</v>
      </c>
      <c r="AH1822">
        <v>1691978.5999999996</v>
      </c>
      <c r="AI1822">
        <v>4668083.0200000014</v>
      </c>
      <c r="AJ1822">
        <v>2750545.75</v>
      </c>
      <c r="AK1822">
        <v>3188034.1400000011</v>
      </c>
      <c r="AL1822">
        <v>3054629.5000000005</v>
      </c>
      <c r="AM1822">
        <v>6817182.7799999993</v>
      </c>
      <c r="AN1822">
        <v>8371672.8999999966</v>
      </c>
      <c r="AO1822">
        <v>7248554.1600000001</v>
      </c>
      <c r="AP1822">
        <v>9547593.7599999998</v>
      </c>
      <c r="AQ1822">
        <v>8788808.8000000026</v>
      </c>
      <c r="AR1822">
        <v>10453698.639999997</v>
      </c>
      <c r="AS1822">
        <v>3435674.37</v>
      </c>
      <c r="AT1822">
        <v>3997796.4800000009</v>
      </c>
      <c r="AU1822">
        <v>1950813.4099999997</v>
      </c>
      <c r="AV1822">
        <v>1369314.4400000002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</row>
    <row r="1823" spans="1:90" x14ac:dyDescent="0.25">
      <c r="A1823" s="5" t="s">
        <v>283</v>
      </c>
      <c r="B1823" s="5" t="s">
        <v>284</v>
      </c>
      <c r="C1823">
        <v>220308</v>
      </c>
      <c r="D1823" s="5" t="s">
        <v>86</v>
      </c>
      <c r="E1823">
        <v>220308002</v>
      </c>
      <c r="F1823" s="5" t="s">
        <v>87</v>
      </c>
      <c r="G1823" s="5" t="s">
        <v>88</v>
      </c>
      <c r="H1823" s="5" t="s">
        <v>89</v>
      </c>
      <c r="I1823">
        <v>9</v>
      </c>
      <c r="J1823" s="5" t="s">
        <v>100</v>
      </c>
      <c r="K1823">
        <v>49</v>
      </c>
      <c r="L1823" s="5" t="s">
        <v>10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2794000.3800000004</v>
      </c>
      <c r="AX1823">
        <v>27396180.919999991</v>
      </c>
      <c r="AY1823">
        <v>6334762.9100000001</v>
      </c>
      <c r="AZ1823">
        <v>11130031.140000001</v>
      </c>
      <c r="BA1823">
        <v>15772439.439999996</v>
      </c>
      <c r="BB1823">
        <v>9920001.2800000012</v>
      </c>
      <c r="BC1823">
        <v>7548939.7400000002</v>
      </c>
      <c r="BD1823">
        <v>3421409.63</v>
      </c>
      <c r="BE1823">
        <v>3595515.3000000007</v>
      </c>
      <c r="BF1823">
        <v>5121521.2099999972</v>
      </c>
      <c r="BG1823">
        <v>3448668.5699999994</v>
      </c>
      <c r="BH1823">
        <v>2008155.0100000012</v>
      </c>
      <c r="BI1823">
        <v>2788856.8400000012</v>
      </c>
      <c r="BJ1823">
        <v>3217960.7199999993</v>
      </c>
      <c r="BK1823">
        <v>7885187.0700000012</v>
      </c>
      <c r="BL1823">
        <v>30345024.530000001</v>
      </c>
      <c r="BM1823">
        <v>259529382.96999991</v>
      </c>
      <c r="BN1823">
        <v>109363059.00999996</v>
      </c>
      <c r="BO1823">
        <v>8734006.4700000007</v>
      </c>
      <c r="BP1823">
        <v>4298071</v>
      </c>
      <c r="BQ1823">
        <v>5674501.870000002</v>
      </c>
      <c r="BR1823">
        <v>1933803.4000000013</v>
      </c>
      <c r="BS1823">
        <v>3780399.2800000007</v>
      </c>
      <c r="BT1823">
        <v>1497649.6</v>
      </c>
      <c r="BU1823">
        <v>2465465.39</v>
      </c>
      <c r="BV1823">
        <v>2918386.85</v>
      </c>
      <c r="BW1823">
        <v>9289216.5999999996</v>
      </c>
      <c r="BX1823">
        <v>15035322.470000001</v>
      </c>
      <c r="BY1823">
        <v>16909198.320000004</v>
      </c>
      <c r="BZ1823">
        <v>6783185.3099999996</v>
      </c>
      <c r="CA1823">
        <v>6916233.2600000007</v>
      </c>
      <c r="CB1823">
        <v>7829560.2999999998</v>
      </c>
      <c r="CC1823">
        <v>4040406.189999999</v>
      </c>
      <c r="CD1823">
        <v>2184913.0099999998</v>
      </c>
      <c r="CE1823">
        <v>2715306.9399999995</v>
      </c>
      <c r="CF1823">
        <v>4713908.5199999996</v>
      </c>
      <c r="CG1823">
        <v>3789701.1200000001</v>
      </c>
      <c r="CH1823">
        <v>3087712.36</v>
      </c>
      <c r="CI1823">
        <v>6308368.2600000007</v>
      </c>
      <c r="CJ1823">
        <v>8607052.540000001</v>
      </c>
      <c r="CK1823">
        <v>11680577.400000002</v>
      </c>
      <c r="CL1823">
        <v>11213699.789999999</v>
      </c>
    </row>
    <row r="1824" spans="1:90" x14ac:dyDescent="0.25">
      <c r="A1824" s="5" t="s">
        <v>283</v>
      </c>
      <c r="B1824" s="5" t="s">
        <v>284</v>
      </c>
      <c r="C1824">
        <v>220308</v>
      </c>
      <c r="D1824" s="5" t="s">
        <v>86</v>
      </c>
      <c r="E1824">
        <v>220308002</v>
      </c>
      <c r="F1824" s="5" t="s">
        <v>87</v>
      </c>
      <c r="G1824" s="5" t="s">
        <v>88</v>
      </c>
      <c r="H1824" s="5" t="s">
        <v>89</v>
      </c>
      <c r="I1824">
        <v>10</v>
      </c>
      <c r="J1824" s="5" t="s">
        <v>101</v>
      </c>
      <c r="K1824">
        <v>0</v>
      </c>
      <c r="L1824" s="5" t="s">
        <v>91</v>
      </c>
      <c r="M1824">
        <v>1412234.2100000002</v>
      </c>
      <c r="N1824">
        <v>740048.51</v>
      </c>
      <c r="O1824">
        <v>554741.03999999992</v>
      </c>
      <c r="P1824">
        <v>957496.97</v>
      </c>
      <c r="Q1824">
        <v>815439.34</v>
      </c>
      <c r="R1824">
        <v>1314592.79</v>
      </c>
      <c r="S1824">
        <v>7691690.6299999999</v>
      </c>
      <c r="T1824">
        <v>3137293.04</v>
      </c>
      <c r="U1824">
        <v>20689764.710000001</v>
      </c>
      <c r="V1824">
        <v>960852.39000000013</v>
      </c>
      <c r="W1824">
        <v>963566.73999999987</v>
      </c>
      <c r="X1824">
        <v>2016823.76</v>
      </c>
      <c r="Y1824">
        <v>1373465.03</v>
      </c>
      <c r="Z1824">
        <v>667032.82999999996</v>
      </c>
      <c r="AA1824">
        <v>1192277.93</v>
      </c>
      <c r="AB1824">
        <v>1243325.08</v>
      </c>
      <c r="AC1824">
        <v>921171.99</v>
      </c>
      <c r="AD1824">
        <v>4107350.89</v>
      </c>
      <c r="AE1824">
        <v>5526373.8399999999</v>
      </c>
      <c r="AF1824">
        <v>7211280.709999999</v>
      </c>
      <c r="AG1824">
        <v>1517054.91</v>
      </c>
      <c r="AH1824">
        <v>1715887.02</v>
      </c>
      <c r="AI1824">
        <v>927504.05</v>
      </c>
      <c r="AJ1824">
        <v>801742.33</v>
      </c>
      <c r="AK1824">
        <v>1047180.51</v>
      </c>
      <c r="AL1824">
        <v>1250290.72</v>
      </c>
      <c r="AM1824">
        <v>1420281.26</v>
      </c>
      <c r="AN1824">
        <v>1220342.8899999999</v>
      </c>
      <c r="AO1824">
        <v>1576319.9300000002</v>
      </c>
      <c r="AP1824">
        <v>1412661.08</v>
      </c>
      <c r="AQ1824">
        <v>8477996.5500000007</v>
      </c>
      <c r="AR1824">
        <v>10694850.02</v>
      </c>
      <c r="AS1824">
        <v>2208303.06</v>
      </c>
      <c r="AT1824">
        <v>2482036.4700000002</v>
      </c>
      <c r="AU1824">
        <v>4328364.8900000006</v>
      </c>
      <c r="AV1824">
        <v>1164532.7499999998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</row>
    <row r="1825" spans="1:90" x14ac:dyDescent="0.25">
      <c r="A1825" s="5" t="s">
        <v>283</v>
      </c>
      <c r="B1825" s="5" t="s">
        <v>284</v>
      </c>
      <c r="C1825">
        <v>220308</v>
      </c>
      <c r="D1825" s="5" t="s">
        <v>86</v>
      </c>
      <c r="E1825">
        <v>220308002</v>
      </c>
      <c r="F1825" s="5" t="s">
        <v>87</v>
      </c>
      <c r="G1825" s="5" t="s">
        <v>88</v>
      </c>
      <c r="H1825" s="5" t="s">
        <v>89</v>
      </c>
      <c r="I1825">
        <v>10</v>
      </c>
      <c r="J1825" s="5" t="s">
        <v>101</v>
      </c>
      <c r="K1825">
        <v>39</v>
      </c>
      <c r="L1825" s="5" t="s">
        <v>148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733453.12</v>
      </c>
      <c r="AX1825">
        <v>474624.91</v>
      </c>
      <c r="AY1825">
        <v>783055.78</v>
      </c>
      <c r="AZ1825">
        <v>607933.69000000006</v>
      </c>
      <c r="BA1825">
        <v>591647.42999999993</v>
      </c>
      <c r="BB1825">
        <v>459120</v>
      </c>
      <c r="BC1825">
        <v>370563.8</v>
      </c>
      <c r="BD1825">
        <v>504765.94</v>
      </c>
      <c r="BE1825">
        <v>646315</v>
      </c>
      <c r="BF1825">
        <v>1282934.3600000001</v>
      </c>
      <c r="BG1825">
        <v>608728.57000000007</v>
      </c>
      <c r="BH1825">
        <v>582960</v>
      </c>
      <c r="BI1825">
        <v>1047764.17</v>
      </c>
      <c r="BJ1825">
        <v>904800</v>
      </c>
      <c r="BK1825">
        <v>648327.57000000007</v>
      </c>
      <c r="BL1825">
        <v>733948.52</v>
      </c>
      <c r="BM1825">
        <v>518125.85</v>
      </c>
      <c r="BN1825">
        <v>380347.8</v>
      </c>
      <c r="BO1825">
        <v>671165.16999999993</v>
      </c>
      <c r="BP1825">
        <v>706812.48</v>
      </c>
      <c r="BQ1825">
        <v>745920</v>
      </c>
      <c r="BR1825">
        <v>773733.96</v>
      </c>
      <c r="BS1825">
        <v>296640</v>
      </c>
      <c r="BT1825">
        <v>571799.57000000007</v>
      </c>
      <c r="BU1825">
        <v>645324.72</v>
      </c>
      <c r="BV1825">
        <v>867724.26</v>
      </c>
      <c r="BW1825">
        <v>594000</v>
      </c>
      <c r="BX1825">
        <v>434903.51</v>
      </c>
      <c r="BY1825">
        <v>492423.04</v>
      </c>
      <c r="BZ1825">
        <v>322229.3</v>
      </c>
      <c r="CA1825">
        <v>645696.78</v>
      </c>
      <c r="CB1825">
        <v>749561.72</v>
      </c>
      <c r="CC1825">
        <v>698050.11</v>
      </c>
      <c r="CD1825">
        <v>959687.02</v>
      </c>
      <c r="CE1825">
        <v>642779.80000000005</v>
      </c>
      <c r="CF1825">
        <v>177940.28</v>
      </c>
      <c r="CG1825">
        <v>669759.21</v>
      </c>
      <c r="CH1825">
        <v>835155.9</v>
      </c>
      <c r="CI1825">
        <v>366251.8</v>
      </c>
      <c r="CJ1825">
        <v>421028.7</v>
      </c>
      <c r="CK1825">
        <v>532750.41999999993</v>
      </c>
      <c r="CL1825">
        <v>757011.42999999993</v>
      </c>
    </row>
    <row r="1826" spans="1:90" x14ac:dyDescent="0.25">
      <c r="A1826" s="5" t="s">
        <v>283</v>
      </c>
      <c r="B1826" s="5" t="s">
        <v>284</v>
      </c>
      <c r="C1826">
        <v>220308</v>
      </c>
      <c r="D1826" s="5" t="s">
        <v>86</v>
      </c>
      <c r="E1826">
        <v>220308002</v>
      </c>
      <c r="F1826" s="5" t="s">
        <v>87</v>
      </c>
      <c r="G1826" s="5" t="s">
        <v>88</v>
      </c>
      <c r="H1826" s="5" t="s">
        <v>89</v>
      </c>
      <c r="I1826">
        <v>10</v>
      </c>
      <c r="J1826" s="5" t="s">
        <v>101</v>
      </c>
      <c r="K1826">
        <v>55</v>
      </c>
      <c r="L1826" s="5" t="s">
        <v>102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463668.97</v>
      </c>
      <c r="AX1826">
        <v>376587.53</v>
      </c>
      <c r="AY1826">
        <v>1935661.9099999997</v>
      </c>
      <c r="AZ1826">
        <v>716050.81</v>
      </c>
      <c r="BA1826">
        <v>700786.06999999983</v>
      </c>
      <c r="BB1826">
        <v>709310.54</v>
      </c>
      <c r="BC1826">
        <v>9877628.6100000013</v>
      </c>
      <c r="BD1826">
        <v>16679553.98</v>
      </c>
      <c r="BE1826">
        <v>348614.83999999997</v>
      </c>
      <c r="BF1826">
        <v>1397559.66</v>
      </c>
      <c r="BG1826">
        <v>1206470.01</v>
      </c>
      <c r="BH1826">
        <v>458723.4</v>
      </c>
      <c r="BI1826">
        <v>648536.52000000014</v>
      </c>
      <c r="BJ1826">
        <v>346331.11</v>
      </c>
      <c r="BK1826">
        <v>463787.32</v>
      </c>
      <c r="BL1826">
        <v>745890.92</v>
      </c>
      <c r="BM1826">
        <v>321073.98</v>
      </c>
      <c r="BN1826">
        <v>3594995.149999999</v>
      </c>
      <c r="BO1826">
        <v>15134235.679999998</v>
      </c>
      <c r="BP1826">
        <v>8913056.3499999996</v>
      </c>
      <c r="BQ1826">
        <v>94748.54</v>
      </c>
      <c r="BR1826">
        <v>734786.05</v>
      </c>
      <c r="BS1826">
        <v>150513.70000000001</v>
      </c>
      <c r="BT1826">
        <v>471710.97</v>
      </c>
      <c r="BU1826">
        <v>974419.05000000016</v>
      </c>
      <c r="BV1826">
        <v>327883.16000000003</v>
      </c>
      <c r="BW1826">
        <v>317134.52</v>
      </c>
      <c r="BX1826">
        <v>235875.41</v>
      </c>
      <c r="BY1826">
        <v>900257.24</v>
      </c>
      <c r="BZ1826">
        <v>3959969.92</v>
      </c>
      <c r="CA1826">
        <v>10254133.32</v>
      </c>
      <c r="CB1826">
        <v>10793426.98</v>
      </c>
      <c r="CC1826">
        <v>3947295.54</v>
      </c>
      <c r="CD1826">
        <v>1539929.62</v>
      </c>
      <c r="CE1826">
        <v>913790.81</v>
      </c>
      <c r="CF1826">
        <v>315522.14</v>
      </c>
      <c r="CG1826">
        <v>991437.38</v>
      </c>
      <c r="CH1826">
        <v>286247.76</v>
      </c>
      <c r="CI1826">
        <v>308857.01</v>
      </c>
      <c r="CJ1826">
        <v>337573.01</v>
      </c>
      <c r="CK1826">
        <v>3901273.4799999995</v>
      </c>
      <c r="CL1826">
        <v>9098640.120000001</v>
      </c>
    </row>
    <row r="1827" spans="1:90" x14ac:dyDescent="0.25">
      <c r="A1827" s="5" t="s">
        <v>283</v>
      </c>
      <c r="B1827" s="5" t="s">
        <v>284</v>
      </c>
      <c r="C1827">
        <v>220308</v>
      </c>
      <c r="D1827" s="5" t="s">
        <v>86</v>
      </c>
      <c r="E1827">
        <v>220308002</v>
      </c>
      <c r="F1827" s="5" t="s">
        <v>87</v>
      </c>
      <c r="G1827" s="5" t="s">
        <v>88</v>
      </c>
      <c r="H1827" s="5" t="s">
        <v>89</v>
      </c>
      <c r="I1827">
        <v>10</v>
      </c>
      <c r="J1827" s="5" t="s">
        <v>101</v>
      </c>
      <c r="K1827">
        <v>56</v>
      </c>
      <c r="L1827" s="5" t="s">
        <v>149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1200</v>
      </c>
      <c r="BB1827">
        <v>0</v>
      </c>
      <c r="BC1827">
        <v>0</v>
      </c>
      <c r="BD1827">
        <v>0</v>
      </c>
      <c r="BE1827">
        <v>26621.38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427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181.2</v>
      </c>
      <c r="BV1827">
        <v>0</v>
      </c>
      <c r="BW1827">
        <v>0</v>
      </c>
      <c r="BX1827">
        <v>0</v>
      </c>
      <c r="BY1827">
        <v>1154.4000000000001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4270</v>
      </c>
      <c r="CF1827">
        <v>20659</v>
      </c>
      <c r="CG1827">
        <v>0</v>
      </c>
      <c r="CH1827">
        <v>0</v>
      </c>
      <c r="CI1827">
        <v>0</v>
      </c>
      <c r="CJ1827">
        <v>6742.86</v>
      </c>
      <c r="CK1827">
        <v>0</v>
      </c>
      <c r="CL1827">
        <v>0</v>
      </c>
    </row>
    <row r="1828" spans="1:90" x14ac:dyDescent="0.25">
      <c r="A1828" s="5" t="s">
        <v>285</v>
      </c>
      <c r="B1828" s="5" t="s">
        <v>286</v>
      </c>
      <c r="C1828">
        <v>220308</v>
      </c>
      <c r="D1828" s="5" t="s">
        <v>86</v>
      </c>
      <c r="E1828">
        <v>220308002</v>
      </c>
      <c r="F1828" s="5" t="s">
        <v>87</v>
      </c>
      <c r="G1828" s="5" t="s">
        <v>88</v>
      </c>
      <c r="H1828" s="5" t="s">
        <v>89</v>
      </c>
      <c r="I1828">
        <v>1</v>
      </c>
      <c r="J1828" s="5" t="s">
        <v>90</v>
      </c>
      <c r="K1828">
        <v>0</v>
      </c>
      <c r="L1828" s="5" t="s">
        <v>91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1.39</v>
      </c>
      <c r="AJ1828">
        <v>2.52</v>
      </c>
      <c r="AK1828">
        <v>0</v>
      </c>
      <c r="AL1828">
        <v>2.54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1.41</v>
      </c>
      <c r="AV1828">
        <v>1.41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</row>
    <row r="1829" spans="1:90" x14ac:dyDescent="0.25">
      <c r="A1829" s="5" t="s">
        <v>285</v>
      </c>
      <c r="B1829" s="5" t="s">
        <v>286</v>
      </c>
      <c r="C1829">
        <v>220308</v>
      </c>
      <c r="D1829" s="5" t="s">
        <v>86</v>
      </c>
      <c r="E1829">
        <v>220308002</v>
      </c>
      <c r="F1829" s="5" t="s">
        <v>87</v>
      </c>
      <c r="G1829" s="5" t="s">
        <v>88</v>
      </c>
      <c r="H1829" s="5" t="s">
        <v>89</v>
      </c>
      <c r="I1829">
        <v>1</v>
      </c>
      <c r="J1829" s="5" t="s">
        <v>90</v>
      </c>
      <c r="K1829">
        <v>18</v>
      </c>
      <c r="L1829" s="5" t="s">
        <v>9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1.41</v>
      </c>
      <c r="AX1829">
        <v>1.41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.95</v>
      </c>
      <c r="BE1829">
        <v>0</v>
      </c>
      <c r="BF1829">
        <v>0</v>
      </c>
      <c r="BG1829">
        <v>0</v>
      </c>
      <c r="BH1829">
        <v>0</v>
      </c>
      <c r="BI1829">
        <v>22.98</v>
      </c>
      <c r="BJ1829">
        <v>79.52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32.44</v>
      </c>
      <c r="BY1829">
        <v>35.17</v>
      </c>
      <c r="BZ1829">
        <v>12.9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9.44</v>
      </c>
    </row>
    <row r="1830" spans="1:90" x14ac:dyDescent="0.25">
      <c r="A1830" s="5" t="s">
        <v>285</v>
      </c>
      <c r="B1830" s="5" t="s">
        <v>286</v>
      </c>
      <c r="C1830">
        <v>220308</v>
      </c>
      <c r="D1830" s="5" t="s">
        <v>86</v>
      </c>
      <c r="E1830">
        <v>220308002</v>
      </c>
      <c r="F1830" s="5" t="s">
        <v>87</v>
      </c>
      <c r="G1830" s="5" t="s">
        <v>88</v>
      </c>
      <c r="H1830" s="5" t="s">
        <v>89</v>
      </c>
      <c r="I1830">
        <v>2</v>
      </c>
      <c r="J1830" s="5" t="s">
        <v>105</v>
      </c>
      <c r="K1830">
        <v>0</v>
      </c>
      <c r="L1830" s="5" t="s">
        <v>91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26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</row>
    <row r="1831" spans="1:90" x14ac:dyDescent="0.25">
      <c r="A1831" s="5" t="s">
        <v>285</v>
      </c>
      <c r="B1831" s="5" t="s">
        <v>286</v>
      </c>
      <c r="C1831">
        <v>220308</v>
      </c>
      <c r="D1831" s="5" t="s">
        <v>86</v>
      </c>
      <c r="E1831">
        <v>220308002</v>
      </c>
      <c r="F1831" s="5" t="s">
        <v>87</v>
      </c>
      <c r="G1831" s="5" t="s">
        <v>88</v>
      </c>
      <c r="H1831" s="5" t="s">
        <v>89</v>
      </c>
      <c r="I1831">
        <v>2</v>
      </c>
      <c r="J1831" s="5" t="s">
        <v>105</v>
      </c>
      <c r="K1831">
        <v>46</v>
      </c>
      <c r="L1831" s="5" t="s">
        <v>109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18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</row>
    <row r="1832" spans="1:90" x14ac:dyDescent="0.25">
      <c r="A1832" s="5" t="s">
        <v>285</v>
      </c>
      <c r="B1832" s="5" t="s">
        <v>286</v>
      </c>
      <c r="C1832">
        <v>220308</v>
      </c>
      <c r="D1832" s="5" t="s">
        <v>86</v>
      </c>
      <c r="E1832">
        <v>220308002</v>
      </c>
      <c r="F1832" s="5" t="s">
        <v>87</v>
      </c>
      <c r="G1832" s="5" t="s">
        <v>88</v>
      </c>
      <c r="H1832" s="5" t="s">
        <v>89</v>
      </c>
      <c r="I1832">
        <v>3</v>
      </c>
      <c r="J1832" s="5" t="s">
        <v>92</v>
      </c>
      <c r="K1832">
        <v>0</v>
      </c>
      <c r="L1832" s="5" t="s">
        <v>91</v>
      </c>
      <c r="M1832">
        <v>0</v>
      </c>
      <c r="N1832">
        <v>0</v>
      </c>
      <c r="O1832">
        <v>0</v>
      </c>
      <c r="P1832">
        <v>37445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58436.98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97542.080000000002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</row>
    <row r="1833" spans="1:90" x14ac:dyDescent="0.25">
      <c r="A1833" s="5" t="s">
        <v>285</v>
      </c>
      <c r="B1833" s="5" t="s">
        <v>286</v>
      </c>
      <c r="C1833">
        <v>220308</v>
      </c>
      <c r="D1833" s="5" t="s">
        <v>86</v>
      </c>
      <c r="E1833">
        <v>220308002</v>
      </c>
      <c r="F1833" s="5" t="s">
        <v>87</v>
      </c>
      <c r="G1833" s="5" t="s">
        <v>88</v>
      </c>
      <c r="H1833" s="5" t="s">
        <v>89</v>
      </c>
      <c r="I1833">
        <v>3</v>
      </c>
      <c r="J1833" s="5" t="s">
        <v>92</v>
      </c>
      <c r="K1833">
        <v>4</v>
      </c>
      <c r="L1833" s="5" t="s">
        <v>11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74664</v>
      </c>
      <c r="CJ1833">
        <v>0</v>
      </c>
      <c r="CK1833">
        <v>0</v>
      </c>
      <c r="CL1833">
        <v>0</v>
      </c>
    </row>
    <row r="1834" spans="1:90" x14ac:dyDescent="0.25">
      <c r="A1834" s="5" t="s">
        <v>285</v>
      </c>
      <c r="B1834" s="5" t="s">
        <v>286</v>
      </c>
      <c r="C1834">
        <v>220308</v>
      </c>
      <c r="D1834" s="5" t="s">
        <v>86</v>
      </c>
      <c r="E1834">
        <v>220308002</v>
      </c>
      <c r="F1834" s="5" t="s">
        <v>87</v>
      </c>
      <c r="G1834" s="5" t="s">
        <v>88</v>
      </c>
      <c r="H1834" s="5" t="s">
        <v>89</v>
      </c>
      <c r="I1834">
        <v>3</v>
      </c>
      <c r="J1834" s="5" t="s">
        <v>92</v>
      </c>
      <c r="K1834">
        <v>54</v>
      </c>
      <c r="L1834" s="5" t="s">
        <v>121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23425</v>
      </c>
      <c r="BA1834">
        <v>69255.8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2900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</row>
    <row r="1835" spans="1:90" x14ac:dyDescent="0.25">
      <c r="A1835" s="5" t="s">
        <v>285</v>
      </c>
      <c r="B1835" s="5" t="s">
        <v>286</v>
      </c>
      <c r="C1835">
        <v>220308</v>
      </c>
      <c r="D1835" s="5" t="s">
        <v>86</v>
      </c>
      <c r="E1835">
        <v>220308002</v>
      </c>
      <c r="F1835" s="5" t="s">
        <v>87</v>
      </c>
      <c r="G1835" s="5" t="s">
        <v>88</v>
      </c>
      <c r="H1835" s="5" t="s">
        <v>89</v>
      </c>
      <c r="I1835">
        <v>5</v>
      </c>
      <c r="J1835" s="5" t="s">
        <v>127</v>
      </c>
      <c r="K1835">
        <v>0</v>
      </c>
      <c r="L1835" s="5" t="s">
        <v>91</v>
      </c>
      <c r="M1835">
        <v>0</v>
      </c>
      <c r="N1835">
        <v>75043.97</v>
      </c>
      <c r="O1835">
        <v>15219</v>
      </c>
      <c r="P1835">
        <v>0</v>
      </c>
      <c r="Q1835">
        <v>0</v>
      </c>
      <c r="R1835">
        <v>56675.109999999993</v>
      </c>
      <c r="S1835">
        <v>0</v>
      </c>
      <c r="T1835">
        <v>16682.05</v>
      </c>
      <c r="U1835">
        <v>33482.050000000003</v>
      </c>
      <c r="V1835">
        <v>0</v>
      </c>
      <c r="W1835">
        <v>21600</v>
      </c>
      <c r="X1835">
        <v>0</v>
      </c>
      <c r="Y1835">
        <v>0</v>
      </c>
      <c r="Z1835">
        <v>0</v>
      </c>
      <c r="AA1835">
        <v>14124.64</v>
      </c>
      <c r="AB1835">
        <v>0</v>
      </c>
      <c r="AC1835">
        <v>0</v>
      </c>
      <c r="AD1835">
        <v>9439</v>
      </c>
      <c r="AE1835">
        <v>20558</v>
      </c>
      <c r="AF1835">
        <v>21930</v>
      </c>
      <c r="AG1835">
        <v>10879</v>
      </c>
      <c r="AH1835">
        <v>33204.29</v>
      </c>
      <c r="AI1835">
        <v>31397.4</v>
      </c>
      <c r="AJ1835">
        <v>31792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12891</v>
      </c>
      <c r="AS1835">
        <v>12760</v>
      </c>
      <c r="AT1835">
        <v>12516.91</v>
      </c>
      <c r="AU1835">
        <v>128977.49</v>
      </c>
      <c r="AV1835">
        <v>2160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</row>
    <row r="1836" spans="1:90" x14ac:dyDescent="0.25">
      <c r="A1836" s="5" t="s">
        <v>285</v>
      </c>
      <c r="B1836" s="5" t="s">
        <v>286</v>
      </c>
      <c r="C1836">
        <v>220308</v>
      </c>
      <c r="D1836" s="5" t="s">
        <v>86</v>
      </c>
      <c r="E1836">
        <v>220308002</v>
      </c>
      <c r="F1836" s="5" t="s">
        <v>87</v>
      </c>
      <c r="G1836" s="5" t="s">
        <v>88</v>
      </c>
      <c r="H1836" s="5" t="s">
        <v>89</v>
      </c>
      <c r="I1836">
        <v>5</v>
      </c>
      <c r="J1836" s="5" t="s">
        <v>127</v>
      </c>
      <c r="K1836">
        <v>5</v>
      </c>
      <c r="L1836" s="5" t="s">
        <v>129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106480</v>
      </c>
      <c r="AX1836">
        <v>52600</v>
      </c>
      <c r="AY1836">
        <v>94880</v>
      </c>
      <c r="AZ1836">
        <v>33308</v>
      </c>
      <c r="BA1836">
        <v>69720</v>
      </c>
      <c r="BB1836">
        <v>32749.599999999999</v>
      </c>
      <c r="BC1836">
        <v>39060</v>
      </c>
      <c r="BD1836">
        <v>80040</v>
      </c>
      <c r="BE1836">
        <v>26400</v>
      </c>
      <c r="BF1836">
        <v>52113.919999999998</v>
      </c>
      <c r="BG1836">
        <v>50457.97</v>
      </c>
      <c r="BH1836">
        <v>0</v>
      </c>
      <c r="BI1836">
        <v>0</v>
      </c>
      <c r="BJ1836">
        <v>50690.66</v>
      </c>
      <c r="BK1836">
        <v>20309.900000000001</v>
      </c>
      <c r="BL1836">
        <v>0</v>
      </c>
      <c r="BM1836">
        <v>19947.689999999999</v>
      </c>
      <c r="BN1836">
        <v>0</v>
      </c>
      <c r="BO1836">
        <v>13998.04</v>
      </c>
      <c r="BP1836">
        <v>79279.3</v>
      </c>
      <c r="BQ1836">
        <v>0</v>
      </c>
      <c r="BR1836">
        <v>63232.69</v>
      </c>
      <c r="BS1836">
        <v>38232.17</v>
      </c>
      <c r="BT1836">
        <v>38730.82</v>
      </c>
      <c r="BU1836">
        <v>55990.96</v>
      </c>
      <c r="BV1836">
        <v>0</v>
      </c>
      <c r="BW1836">
        <v>0</v>
      </c>
      <c r="BX1836">
        <v>19685.650000000001</v>
      </c>
      <c r="BY1836">
        <v>62907.53</v>
      </c>
      <c r="BZ1836">
        <v>60328.82</v>
      </c>
      <c r="CA1836">
        <v>48721.85</v>
      </c>
      <c r="CB1836">
        <v>0</v>
      </c>
      <c r="CC1836">
        <v>20181.009999999998</v>
      </c>
      <c r="CD1836">
        <v>20420.93</v>
      </c>
      <c r="CE1836">
        <v>42433.72</v>
      </c>
      <c r="CF1836">
        <v>20786.75</v>
      </c>
      <c r="CG1836">
        <v>21266.57</v>
      </c>
      <c r="CH1836">
        <v>0</v>
      </c>
      <c r="CI1836">
        <v>22716</v>
      </c>
      <c r="CJ1836">
        <v>20076</v>
      </c>
      <c r="CK1836">
        <v>23119.77</v>
      </c>
      <c r="CL1836">
        <v>21440.39</v>
      </c>
    </row>
    <row r="1837" spans="1:90" x14ac:dyDescent="0.25">
      <c r="A1837" s="5" t="s">
        <v>285</v>
      </c>
      <c r="B1837" s="5" t="s">
        <v>286</v>
      </c>
      <c r="C1837">
        <v>220308</v>
      </c>
      <c r="D1837" s="5" t="s">
        <v>86</v>
      </c>
      <c r="E1837">
        <v>220308002</v>
      </c>
      <c r="F1837" s="5" t="s">
        <v>87</v>
      </c>
      <c r="G1837" s="5" t="s">
        <v>88</v>
      </c>
      <c r="H1837" s="5" t="s">
        <v>89</v>
      </c>
      <c r="I1837">
        <v>7</v>
      </c>
      <c r="J1837" s="5" t="s">
        <v>142</v>
      </c>
      <c r="K1837">
        <v>0</v>
      </c>
      <c r="L1837" s="5" t="s">
        <v>91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57305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50945</v>
      </c>
      <c r="AF1837">
        <v>0</v>
      </c>
      <c r="AG1837">
        <v>0</v>
      </c>
      <c r="AH1837">
        <v>0</v>
      </c>
      <c r="AI1837">
        <v>1941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100880</v>
      </c>
      <c r="AQ1837">
        <v>0</v>
      </c>
      <c r="AR1837">
        <v>117400</v>
      </c>
      <c r="AS1837">
        <v>66960</v>
      </c>
      <c r="AT1837">
        <v>0</v>
      </c>
      <c r="AU1837">
        <v>6696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</row>
    <row r="1838" spans="1:90" x14ac:dyDescent="0.25">
      <c r="A1838" s="5" t="s">
        <v>285</v>
      </c>
      <c r="B1838" s="5" t="s">
        <v>286</v>
      </c>
      <c r="C1838">
        <v>220308</v>
      </c>
      <c r="D1838" s="5" t="s">
        <v>86</v>
      </c>
      <c r="E1838">
        <v>220308002</v>
      </c>
      <c r="F1838" s="5" t="s">
        <v>87</v>
      </c>
      <c r="G1838" s="5" t="s">
        <v>88</v>
      </c>
      <c r="H1838" s="5" t="s">
        <v>89</v>
      </c>
      <c r="I1838">
        <v>7</v>
      </c>
      <c r="J1838" s="5" t="s">
        <v>142</v>
      </c>
      <c r="K1838">
        <v>15</v>
      </c>
      <c r="L1838" s="5" t="s">
        <v>144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6696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3348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37200</v>
      </c>
      <c r="BR1838">
        <v>0</v>
      </c>
      <c r="BS1838">
        <v>0</v>
      </c>
      <c r="BT1838">
        <v>3720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</row>
    <row r="1839" spans="1:90" x14ac:dyDescent="0.25">
      <c r="A1839" s="5" t="s">
        <v>285</v>
      </c>
      <c r="B1839" s="5" t="s">
        <v>286</v>
      </c>
      <c r="C1839">
        <v>220308</v>
      </c>
      <c r="D1839" s="5" t="s">
        <v>86</v>
      </c>
      <c r="E1839">
        <v>220308002</v>
      </c>
      <c r="F1839" s="5" t="s">
        <v>87</v>
      </c>
      <c r="G1839" s="5" t="s">
        <v>88</v>
      </c>
      <c r="H1839" s="5" t="s">
        <v>89</v>
      </c>
      <c r="I1839">
        <v>7</v>
      </c>
      <c r="J1839" s="5" t="s">
        <v>142</v>
      </c>
      <c r="K1839">
        <v>51</v>
      </c>
      <c r="L1839" s="5" t="s">
        <v>99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24180</v>
      </c>
      <c r="AY1839">
        <v>46280</v>
      </c>
      <c r="AZ1839">
        <v>22100</v>
      </c>
      <c r="BA1839">
        <v>23920</v>
      </c>
      <c r="BB1839">
        <v>0</v>
      </c>
      <c r="BC1839">
        <v>78436</v>
      </c>
      <c r="BD1839">
        <v>0</v>
      </c>
      <c r="BE1839">
        <v>27820</v>
      </c>
      <c r="BF1839">
        <v>0</v>
      </c>
      <c r="BG1839">
        <v>0</v>
      </c>
      <c r="BH1839">
        <v>0</v>
      </c>
      <c r="BI1839">
        <v>0</v>
      </c>
      <c r="BJ1839">
        <v>26520</v>
      </c>
      <c r="BK1839">
        <v>101920</v>
      </c>
      <c r="BL1839">
        <v>0</v>
      </c>
      <c r="BM1839">
        <v>73320</v>
      </c>
      <c r="BN1839">
        <v>0</v>
      </c>
      <c r="BO1839">
        <v>0</v>
      </c>
      <c r="BP1839">
        <v>41545</v>
      </c>
      <c r="BQ1839">
        <v>0</v>
      </c>
      <c r="BR1839">
        <v>39852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</row>
    <row r="1840" spans="1:90" x14ac:dyDescent="0.25">
      <c r="A1840" s="5" t="s">
        <v>285</v>
      </c>
      <c r="B1840" s="5" t="s">
        <v>286</v>
      </c>
      <c r="C1840">
        <v>220308</v>
      </c>
      <c r="D1840" s="5" t="s">
        <v>86</v>
      </c>
      <c r="E1840">
        <v>220308002</v>
      </c>
      <c r="F1840" s="5" t="s">
        <v>87</v>
      </c>
      <c r="G1840" s="5" t="s">
        <v>88</v>
      </c>
      <c r="H1840" s="5" t="s">
        <v>89</v>
      </c>
      <c r="I1840">
        <v>7</v>
      </c>
      <c r="J1840" s="5" t="s">
        <v>98</v>
      </c>
      <c r="K1840">
        <v>15</v>
      </c>
      <c r="L1840" s="5" t="s">
        <v>144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6324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65100</v>
      </c>
      <c r="CJ1840">
        <v>0</v>
      </c>
      <c r="CK1840">
        <v>65100</v>
      </c>
      <c r="CL1840">
        <v>0</v>
      </c>
    </row>
    <row r="1841" spans="1:90" x14ac:dyDescent="0.25">
      <c r="A1841" s="5" t="s">
        <v>285</v>
      </c>
      <c r="B1841" s="5" t="s">
        <v>286</v>
      </c>
      <c r="C1841">
        <v>220308</v>
      </c>
      <c r="D1841" s="5" t="s">
        <v>86</v>
      </c>
      <c r="E1841">
        <v>220308002</v>
      </c>
      <c r="F1841" s="5" t="s">
        <v>87</v>
      </c>
      <c r="G1841" s="5" t="s">
        <v>88</v>
      </c>
      <c r="H1841" s="5" t="s">
        <v>89</v>
      </c>
      <c r="I1841">
        <v>7</v>
      </c>
      <c r="J1841" s="5" t="s">
        <v>98</v>
      </c>
      <c r="K1841">
        <v>51</v>
      </c>
      <c r="L1841" s="5" t="s">
        <v>99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43460</v>
      </c>
      <c r="BY1841">
        <v>4137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55350</v>
      </c>
      <c r="CH1841">
        <v>0</v>
      </c>
      <c r="CI1841">
        <v>55350</v>
      </c>
      <c r="CJ1841">
        <v>0</v>
      </c>
      <c r="CK1841">
        <v>0</v>
      </c>
      <c r="CL1841">
        <v>0</v>
      </c>
    </row>
    <row r="1842" spans="1:90" x14ac:dyDescent="0.25">
      <c r="A1842" s="5" t="s">
        <v>285</v>
      </c>
      <c r="B1842" s="5" t="s">
        <v>286</v>
      </c>
      <c r="C1842">
        <v>220308</v>
      </c>
      <c r="D1842" s="5" t="s">
        <v>86</v>
      </c>
      <c r="E1842">
        <v>220308002</v>
      </c>
      <c r="F1842" s="5" t="s">
        <v>87</v>
      </c>
      <c r="G1842" s="5" t="s">
        <v>88</v>
      </c>
      <c r="H1842" s="5" t="s">
        <v>89</v>
      </c>
      <c r="I1842">
        <v>9</v>
      </c>
      <c r="J1842" s="5" t="s">
        <v>100</v>
      </c>
      <c r="K1842">
        <v>0</v>
      </c>
      <c r="L1842" s="5" t="s">
        <v>91</v>
      </c>
      <c r="M1842">
        <v>0</v>
      </c>
      <c r="N1842">
        <v>0</v>
      </c>
      <c r="O1842">
        <v>0</v>
      </c>
      <c r="P1842">
        <v>300</v>
      </c>
      <c r="Q1842">
        <v>0</v>
      </c>
      <c r="R1842">
        <v>0</v>
      </c>
      <c r="S1842">
        <v>0</v>
      </c>
      <c r="T1842">
        <v>440</v>
      </c>
      <c r="U1842">
        <v>50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1947.6</v>
      </c>
      <c r="AC1842">
        <v>0</v>
      </c>
      <c r="AD1842">
        <v>0</v>
      </c>
      <c r="AE1842">
        <v>0</v>
      </c>
      <c r="AF1842">
        <v>0</v>
      </c>
      <c r="AG1842">
        <v>25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</row>
    <row r="1843" spans="1:90" x14ac:dyDescent="0.25">
      <c r="A1843" s="5" t="s">
        <v>285</v>
      </c>
      <c r="B1843" s="5" t="s">
        <v>286</v>
      </c>
      <c r="C1843">
        <v>220308</v>
      </c>
      <c r="D1843" s="5" t="s">
        <v>86</v>
      </c>
      <c r="E1843">
        <v>220308002</v>
      </c>
      <c r="F1843" s="5" t="s">
        <v>87</v>
      </c>
      <c r="G1843" s="5" t="s">
        <v>88</v>
      </c>
      <c r="H1843" s="5" t="s">
        <v>89</v>
      </c>
      <c r="I1843">
        <v>9</v>
      </c>
      <c r="J1843" s="5" t="s">
        <v>100</v>
      </c>
      <c r="K1843">
        <v>49</v>
      </c>
      <c r="L1843" s="5" t="s">
        <v>10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40344.610000000008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1090.83</v>
      </c>
      <c r="BI1843">
        <v>0</v>
      </c>
      <c r="BJ1843">
        <v>1458.76</v>
      </c>
      <c r="BK1843">
        <v>0</v>
      </c>
      <c r="BL1843">
        <v>0</v>
      </c>
      <c r="BM1843">
        <v>3134.72</v>
      </c>
      <c r="BN1843">
        <v>0</v>
      </c>
      <c r="BO1843">
        <v>0</v>
      </c>
      <c r="BP1843">
        <v>5420.71</v>
      </c>
      <c r="BQ1843">
        <v>0</v>
      </c>
      <c r="BR1843">
        <v>4190.26</v>
      </c>
      <c r="BS1843">
        <v>0</v>
      </c>
      <c r="BT1843">
        <v>597.72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1734.2</v>
      </c>
      <c r="CB1843">
        <v>2313.4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5503.36</v>
      </c>
      <c r="CJ1843">
        <v>0</v>
      </c>
      <c r="CK1843">
        <v>0</v>
      </c>
      <c r="CL1843">
        <v>0</v>
      </c>
    </row>
    <row r="1844" spans="1:90" x14ac:dyDescent="0.25">
      <c r="A1844" s="5" t="s">
        <v>285</v>
      </c>
      <c r="B1844" s="5" t="s">
        <v>286</v>
      </c>
      <c r="C1844">
        <v>220308</v>
      </c>
      <c r="D1844" s="5" t="s">
        <v>86</v>
      </c>
      <c r="E1844">
        <v>220308002</v>
      </c>
      <c r="F1844" s="5" t="s">
        <v>87</v>
      </c>
      <c r="G1844" s="5" t="s">
        <v>88</v>
      </c>
      <c r="H1844" s="5" t="s">
        <v>89</v>
      </c>
      <c r="I1844">
        <v>10</v>
      </c>
      <c r="J1844" s="5" t="s">
        <v>101</v>
      </c>
      <c r="K1844">
        <v>0</v>
      </c>
      <c r="L1844" s="5" t="s">
        <v>91</v>
      </c>
      <c r="M1844">
        <v>24948</v>
      </c>
      <c r="N1844">
        <v>0</v>
      </c>
      <c r="O1844">
        <v>0</v>
      </c>
      <c r="P1844">
        <v>0</v>
      </c>
      <c r="Q1844">
        <v>23520</v>
      </c>
      <c r="R1844">
        <v>0</v>
      </c>
      <c r="S1844">
        <v>0</v>
      </c>
      <c r="T1844">
        <v>0</v>
      </c>
      <c r="U1844">
        <v>45570</v>
      </c>
      <c r="V1844">
        <v>0</v>
      </c>
      <c r="W1844">
        <v>0</v>
      </c>
      <c r="X1844">
        <v>18953.25</v>
      </c>
      <c r="Y1844">
        <v>19626.25</v>
      </c>
      <c r="Z1844">
        <v>24654</v>
      </c>
      <c r="AA1844">
        <v>0</v>
      </c>
      <c r="AB1844">
        <v>0</v>
      </c>
      <c r="AC1844">
        <v>0</v>
      </c>
      <c r="AD1844">
        <v>20412</v>
      </c>
      <c r="AE1844">
        <v>21721</v>
      </c>
      <c r="AF1844">
        <v>0</v>
      </c>
      <c r="AG1844">
        <v>0</v>
      </c>
      <c r="AH1844">
        <v>23803.5</v>
      </c>
      <c r="AI1844">
        <v>24685.5</v>
      </c>
      <c r="AJ1844">
        <v>0</v>
      </c>
      <c r="AK1844">
        <v>24696</v>
      </c>
      <c r="AL1844">
        <v>0</v>
      </c>
      <c r="AM1844">
        <v>0</v>
      </c>
      <c r="AN1844">
        <v>26123.5</v>
      </c>
      <c r="AO1844">
        <v>0</v>
      </c>
      <c r="AP1844">
        <v>0</v>
      </c>
      <c r="AQ1844">
        <v>0</v>
      </c>
      <c r="AR1844">
        <v>25273.25</v>
      </c>
      <c r="AS1844">
        <v>0</v>
      </c>
      <c r="AT1844">
        <v>2646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</row>
    <row r="1845" spans="1:90" x14ac:dyDescent="0.25">
      <c r="A1845" s="5" t="s">
        <v>285</v>
      </c>
      <c r="B1845" s="5" t="s">
        <v>286</v>
      </c>
      <c r="C1845">
        <v>220308</v>
      </c>
      <c r="D1845" s="5" t="s">
        <v>86</v>
      </c>
      <c r="E1845">
        <v>220308002</v>
      </c>
      <c r="F1845" s="5" t="s">
        <v>87</v>
      </c>
      <c r="G1845" s="5" t="s">
        <v>88</v>
      </c>
      <c r="H1845" s="5" t="s">
        <v>89</v>
      </c>
      <c r="I1845">
        <v>10</v>
      </c>
      <c r="J1845" s="5" t="s">
        <v>101</v>
      </c>
      <c r="K1845">
        <v>55</v>
      </c>
      <c r="L1845" s="5" t="s">
        <v>102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2646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28598.6</v>
      </c>
      <c r="BE1845">
        <v>0</v>
      </c>
      <c r="BF1845">
        <v>0</v>
      </c>
      <c r="BG1845">
        <v>0</v>
      </c>
      <c r="BH1845">
        <v>27741.799999999996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27753.599999999999</v>
      </c>
      <c r="BP1845">
        <v>0</v>
      </c>
      <c r="BQ1845">
        <v>0</v>
      </c>
      <c r="BR1845">
        <v>0</v>
      </c>
      <c r="BS1845">
        <v>0</v>
      </c>
      <c r="BT1845">
        <v>27753.599999999999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27753.599999999999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27753.600000000002</v>
      </c>
      <c r="CJ1845">
        <v>0</v>
      </c>
      <c r="CK1845">
        <v>0</v>
      </c>
      <c r="CL1845">
        <v>0</v>
      </c>
    </row>
    <row r="1846" spans="1:90" x14ac:dyDescent="0.25">
      <c r="A1846" s="5" t="s">
        <v>287</v>
      </c>
      <c r="B1846" s="5" t="s">
        <v>288</v>
      </c>
      <c r="C1846">
        <v>220308</v>
      </c>
      <c r="D1846" s="5" t="s">
        <v>86</v>
      </c>
      <c r="E1846">
        <v>220308002</v>
      </c>
      <c r="F1846" s="5" t="s">
        <v>87</v>
      </c>
      <c r="G1846" s="5" t="s">
        <v>88</v>
      </c>
      <c r="H1846" s="5" t="s">
        <v>89</v>
      </c>
      <c r="I1846">
        <v>1</v>
      </c>
      <c r="J1846" s="5" t="s">
        <v>90</v>
      </c>
      <c r="K1846">
        <v>0</v>
      </c>
      <c r="L1846" s="5" t="s">
        <v>91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2.2999999999999998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</row>
    <row r="1847" spans="1:90" x14ac:dyDescent="0.25">
      <c r="A1847" s="5" t="s">
        <v>287</v>
      </c>
      <c r="B1847" s="5" t="s">
        <v>288</v>
      </c>
      <c r="C1847">
        <v>220308</v>
      </c>
      <c r="D1847" s="5" t="s">
        <v>86</v>
      </c>
      <c r="E1847">
        <v>220308002</v>
      </c>
      <c r="F1847" s="5" t="s">
        <v>87</v>
      </c>
      <c r="G1847" s="5" t="s">
        <v>88</v>
      </c>
      <c r="H1847" s="5" t="s">
        <v>89</v>
      </c>
      <c r="I1847">
        <v>1</v>
      </c>
      <c r="J1847" s="5" t="s">
        <v>90</v>
      </c>
      <c r="K1847">
        <v>18</v>
      </c>
      <c r="L1847" s="5" t="s">
        <v>9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16.579999999999998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12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</row>
    <row r="1848" spans="1:90" x14ac:dyDescent="0.25">
      <c r="A1848" s="5" t="s">
        <v>287</v>
      </c>
      <c r="B1848" s="5" t="s">
        <v>288</v>
      </c>
      <c r="C1848">
        <v>220308</v>
      </c>
      <c r="D1848" s="5" t="s">
        <v>86</v>
      </c>
      <c r="E1848">
        <v>220308002</v>
      </c>
      <c r="F1848" s="5" t="s">
        <v>87</v>
      </c>
      <c r="G1848" s="5" t="s">
        <v>88</v>
      </c>
      <c r="H1848" s="5" t="s">
        <v>89</v>
      </c>
      <c r="I1848">
        <v>9</v>
      </c>
      <c r="J1848" s="5" t="s">
        <v>100</v>
      </c>
      <c r="K1848">
        <v>49</v>
      </c>
      <c r="L1848" s="5" t="s">
        <v>10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10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</row>
    <row r="1849" spans="1:90" x14ac:dyDescent="0.25">
      <c r="A1849" s="5" t="s">
        <v>289</v>
      </c>
      <c r="B1849" s="5" t="s">
        <v>290</v>
      </c>
      <c r="C1849">
        <v>220308</v>
      </c>
      <c r="D1849" s="5" t="s">
        <v>86</v>
      </c>
      <c r="E1849">
        <v>220308002</v>
      </c>
      <c r="F1849" s="5" t="s">
        <v>87</v>
      </c>
      <c r="G1849" s="5" t="s">
        <v>88</v>
      </c>
      <c r="H1849" s="5" t="s">
        <v>89</v>
      </c>
      <c r="I1849">
        <v>1</v>
      </c>
      <c r="J1849" s="5" t="s">
        <v>90</v>
      </c>
      <c r="K1849">
        <v>0</v>
      </c>
      <c r="L1849" s="5" t="s">
        <v>91</v>
      </c>
      <c r="M1849">
        <v>26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21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.23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</row>
    <row r="1850" spans="1:90" x14ac:dyDescent="0.25">
      <c r="A1850" s="5" t="s">
        <v>289</v>
      </c>
      <c r="B1850" s="5" t="s">
        <v>290</v>
      </c>
      <c r="C1850">
        <v>220308</v>
      </c>
      <c r="D1850" s="5" t="s">
        <v>86</v>
      </c>
      <c r="E1850">
        <v>220308002</v>
      </c>
      <c r="F1850" s="5" t="s">
        <v>87</v>
      </c>
      <c r="G1850" s="5" t="s">
        <v>88</v>
      </c>
      <c r="H1850" s="5" t="s">
        <v>89</v>
      </c>
      <c r="I1850">
        <v>1</v>
      </c>
      <c r="J1850" s="5" t="s">
        <v>90</v>
      </c>
      <c r="K1850">
        <v>18</v>
      </c>
      <c r="L1850" s="5" t="s">
        <v>9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5.53</v>
      </c>
      <c r="BB1850">
        <v>0.23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2.88</v>
      </c>
      <c r="BJ1850">
        <v>0</v>
      </c>
      <c r="BK1850">
        <v>0</v>
      </c>
      <c r="BL1850">
        <v>5000</v>
      </c>
      <c r="BM1850">
        <v>0</v>
      </c>
      <c r="BN1850">
        <v>0</v>
      </c>
      <c r="BO1850">
        <v>0.46</v>
      </c>
      <c r="BP1850">
        <v>0</v>
      </c>
      <c r="BQ1850">
        <v>0.69</v>
      </c>
      <c r="BR1850">
        <v>0</v>
      </c>
      <c r="BS1850">
        <v>0</v>
      </c>
      <c r="BT1850">
        <v>4.37</v>
      </c>
      <c r="BU1850">
        <v>0</v>
      </c>
      <c r="BV1850">
        <v>0.69</v>
      </c>
      <c r="BW1850">
        <v>2.76</v>
      </c>
      <c r="BX1850">
        <v>0.23</v>
      </c>
      <c r="BY1850">
        <v>0.92</v>
      </c>
      <c r="BZ1850">
        <v>0.23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3.22</v>
      </c>
      <c r="CI1850">
        <v>0</v>
      </c>
      <c r="CJ1850">
        <v>0.69</v>
      </c>
      <c r="CK1850">
        <v>0</v>
      </c>
      <c r="CL1850">
        <v>0</v>
      </c>
    </row>
    <row r="1851" spans="1:90" x14ac:dyDescent="0.25">
      <c r="A1851" s="5" t="s">
        <v>289</v>
      </c>
      <c r="B1851" s="5" t="s">
        <v>290</v>
      </c>
      <c r="C1851">
        <v>220308</v>
      </c>
      <c r="D1851" s="5" t="s">
        <v>86</v>
      </c>
      <c r="E1851">
        <v>220308002</v>
      </c>
      <c r="F1851" s="5" t="s">
        <v>87</v>
      </c>
      <c r="G1851" s="5" t="s">
        <v>88</v>
      </c>
      <c r="H1851" s="5" t="s">
        <v>89</v>
      </c>
      <c r="I1851">
        <v>2</v>
      </c>
      <c r="J1851" s="5" t="s">
        <v>105</v>
      </c>
      <c r="K1851">
        <v>0</v>
      </c>
      <c r="L1851" s="5" t="s">
        <v>91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36090.57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23853.759999999998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</row>
    <row r="1852" spans="1:90" x14ac:dyDescent="0.25">
      <c r="A1852" s="5" t="s">
        <v>289</v>
      </c>
      <c r="B1852" s="5" t="s">
        <v>290</v>
      </c>
      <c r="C1852">
        <v>220308</v>
      </c>
      <c r="D1852" s="5" t="s">
        <v>86</v>
      </c>
      <c r="E1852">
        <v>220308002</v>
      </c>
      <c r="F1852" s="5" t="s">
        <v>87</v>
      </c>
      <c r="G1852" s="5" t="s">
        <v>88</v>
      </c>
      <c r="H1852" s="5" t="s">
        <v>89</v>
      </c>
      <c r="I1852">
        <v>2</v>
      </c>
      <c r="J1852" s="5" t="s">
        <v>105</v>
      </c>
      <c r="K1852">
        <v>44</v>
      </c>
      <c r="L1852" s="5" t="s">
        <v>108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17764.91</v>
      </c>
      <c r="BJ1852">
        <v>0</v>
      </c>
      <c r="BK1852">
        <v>0</v>
      </c>
      <c r="BL1852">
        <v>0</v>
      </c>
      <c r="BM1852">
        <v>0</v>
      </c>
      <c r="BN1852">
        <v>19971.919999999998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17219.73</v>
      </c>
      <c r="CG1852">
        <v>35745.800000000003</v>
      </c>
      <c r="CH1852">
        <v>0</v>
      </c>
      <c r="CI1852">
        <v>0</v>
      </c>
      <c r="CJ1852">
        <v>0</v>
      </c>
      <c r="CK1852">
        <v>21289.48</v>
      </c>
      <c r="CL1852">
        <v>42108.46</v>
      </c>
    </row>
    <row r="1853" spans="1:90" x14ac:dyDescent="0.25">
      <c r="A1853" s="5" t="s">
        <v>289</v>
      </c>
      <c r="B1853" s="5" t="s">
        <v>290</v>
      </c>
      <c r="C1853">
        <v>220308</v>
      </c>
      <c r="D1853" s="5" t="s">
        <v>86</v>
      </c>
      <c r="E1853">
        <v>220308002</v>
      </c>
      <c r="F1853" s="5" t="s">
        <v>87</v>
      </c>
      <c r="G1853" s="5" t="s">
        <v>88</v>
      </c>
      <c r="H1853" s="5" t="s">
        <v>89</v>
      </c>
      <c r="I1853">
        <v>2</v>
      </c>
      <c r="J1853" s="5" t="s">
        <v>105</v>
      </c>
      <c r="K1853">
        <v>46</v>
      </c>
      <c r="L1853" s="5" t="s">
        <v>109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17017.45</v>
      </c>
      <c r="BZ1853">
        <v>0</v>
      </c>
      <c r="CA1853">
        <v>0</v>
      </c>
      <c r="CB1853">
        <v>0</v>
      </c>
      <c r="CC1853">
        <v>0</v>
      </c>
      <c r="CD1853">
        <v>5490.08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</row>
    <row r="1854" spans="1:90" x14ac:dyDescent="0.25">
      <c r="A1854" s="5" t="s">
        <v>289</v>
      </c>
      <c r="B1854" s="5" t="s">
        <v>290</v>
      </c>
      <c r="C1854">
        <v>220308</v>
      </c>
      <c r="D1854" s="5" t="s">
        <v>86</v>
      </c>
      <c r="E1854">
        <v>220308002</v>
      </c>
      <c r="F1854" s="5" t="s">
        <v>87</v>
      </c>
      <c r="G1854" s="5" t="s">
        <v>88</v>
      </c>
      <c r="H1854" s="5" t="s">
        <v>89</v>
      </c>
      <c r="I1854">
        <v>3</v>
      </c>
      <c r="J1854" s="5" t="s">
        <v>92</v>
      </c>
      <c r="K1854">
        <v>0</v>
      </c>
      <c r="L1854" s="5" t="s">
        <v>91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341883.36</v>
      </c>
      <c r="S1854">
        <v>94723</v>
      </c>
      <c r="T1854">
        <v>0</v>
      </c>
      <c r="U1854">
        <v>7458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56789</v>
      </c>
      <c r="AD1854">
        <v>0</v>
      </c>
      <c r="AE1854">
        <v>0</v>
      </c>
      <c r="AF1854">
        <v>2375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12033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</row>
    <row r="1855" spans="1:90" x14ac:dyDescent="0.25">
      <c r="A1855" s="5" t="s">
        <v>289</v>
      </c>
      <c r="B1855" s="5" t="s">
        <v>290</v>
      </c>
      <c r="C1855">
        <v>220308</v>
      </c>
      <c r="D1855" s="5" t="s">
        <v>86</v>
      </c>
      <c r="E1855">
        <v>220308002</v>
      </c>
      <c r="F1855" s="5" t="s">
        <v>87</v>
      </c>
      <c r="G1855" s="5" t="s">
        <v>88</v>
      </c>
      <c r="H1855" s="5" t="s">
        <v>89</v>
      </c>
      <c r="I1855">
        <v>3</v>
      </c>
      <c r="J1855" s="5" t="s">
        <v>92</v>
      </c>
      <c r="K1855">
        <v>13</v>
      </c>
      <c r="L1855" s="5" t="s">
        <v>112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41250</v>
      </c>
      <c r="AY1855">
        <v>0</v>
      </c>
      <c r="AZ1855">
        <v>0</v>
      </c>
      <c r="BA1855">
        <v>0</v>
      </c>
      <c r="BB1855">
        <v>0</v>
      </c>
      <c r="BC1855">
        <v>51189</v>
      </c>
      <c r="BD1855">
        <v>0</v>
      </c>
      <c r="BE1855">
        <v>54447.199999999997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53010</v>
      </c>
      <c r="BP1855">
        <v>0</v>
      </c>
      <c r="BQ1855">
        <v>0</v>
      </c>
      <c r="BR1855">
        <v>2723.44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</row>
    <row r="1856" spans="1:90" x14ac:dyDescent="0.25">
      <c r="A1856" s="5" t="s">
        <v>289</v>
      </c>
      <c r="B1856" s="5" t="s">
        <v>290</v>
      </c>
      <c r="C1856">
        <v>220308</v>
      </c>
      <c r="D1856" s="5" t="s">
        <v>86</v>
      </c>
      <c r="E1856">
        <v>220308002</v>
      </c>
      <c r="F1856" s="5" t="s">
        <v>87</v>
      </c>
      <c r="G1856" s="5" t="s">
        <v>88</v>
      </c>
      <c r="H1856" s="5" t="s">
        <v>89</v>
      </c>
      <c r="I1856">
        <v>3</v>
      </c>
      <c r="J1856" s="5" t="s">
        <v>92</v>
      </c>
      <c r="K1856">
        <v>22</v>
      </c>
      <c r="L1856" s="5" t="s">
        <v>114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6571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</row>
    <row r="1857" spans="1:90" x14ac:dyDescent="0.25">
      <c r="A1857" s="5" t="s">
        <v>289</v>
      </c>
      <c r="B1857" s="5" t="s">
        <v>290</v>
      </c>
      <c r="C1857">
        <v>220308</v>
      </c>
      <c r="D1857" s="5" t="s">
        <v>86</v>
      </c>
      <c r="E1857">
        <v>220308002</v>
      </c>
      <c r="F1857" s="5" t="s">
        <v>87</v>
      </c>
      <c r="G1857" s="5" t="s">
        <v>88</v>
      </c>
      <c r="H1857" s="5" t="s">
        <v>89</v>
      </c>
      <c r="I1857">
        <v>3</v>
      </c>
      <c r="J1857" s="5" t="s">
        <v>92</v>
      </c>
      <c r="K1857">
        <v>40</v>
      </c>
      <c r="L1857" s="5" t="s">
        <v>119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68263.88</v>
      </c>
      <c r="BC1857">
        <v>83684.08</v>
      </c>
      <c r="BD1857">
        <v>84008.08</v>
      </c>
      <c r="BE1857">
        <v>209832.46</v>
      </c>
      <c r="BF1857">
        <v>101933.24</v>
      </c>
      <c r="BG1857">
        <v>134567.96</v>
      </c>
      <c r="BH1857">
        <v>60734.64</v>
      </c>
      <c r="BI1857">
        <v>109070.56</v>
      </c>
      <c r="BJ1857">
        <v>0</v>
      </c>
      <c r="BK1857">
        <v>0</v>
      </c>
      <c r="BL1857">
        <v>0</v>
      </c>
      <c r="BM1857">
        <v>106724</v>
      </c>
      <c r="BN1857">
        <v>349354.66</v>
      </c>
      <c r="BO1857">
        <v>19586</v>
      </c>
      <c r="BP1857">
        <v>0</v>
      </c>
      <c r="BQ1857">
        <v>249708.84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57007.78</v>
      </c>
      <c r="BY1857">
        <v>114536.96000000001</v>
      </c>
      <c r="BZ1857">
        <v>187712.8</v>
      </c>
      <c r="CA1857">
        <v>569599.09000000008</v>
      </c>
      <c r="CB1857">
        <v>440454.54</v>
      </c>
      <c r="CC1857">
        <v>538185.74</v>
      </c>
      <c r="CD1857">
        <v>9220.0400000000009</v>
      </c>
      <c r="CE1857">
        <v>68245.56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108298.38</v>
      </c>
    </row>
    <row r="1858" spans="1:90" x14ac:dyDescent="0.25">
      <c r="A1858" s="5" t="s">
        <v>289</v>
      </c>
      <c r="B1858" s="5" t="s">
        <v>290</v>
      </c>
      <c r="C1858">
        <v>220308</v>
      </c>
      <c r="D1858" s="5" t="s">
        <v>86</v>
      </c>
      <c r="E1858">
        <v>220308002</v>
      </c>
      <c r="F1858" s="5" t="s">
        <v>87</v>
      </c>
      <c r="G1858" s="5" t="s">
        <v>88</v>
      </c>
      <c r="H1858" s="5" t="s">
        <v>89</v>
      </c>
      <c r="I1858">
        <v>3</v>
      </c>
      <c r="J1858" s="5" t="s">
        <v>92</v>
      </c>
      <c r="K1858">
        <v>54</v>
      </c>
      <c r="L1858" s="5" t="s">
        <v>121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3021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58748.56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</row>
    <row r="1859" spans="1:90" x14ac:dyDescent="0.25">
      <c r="A1859" s="5" t="s">
        <v>289</v>
      </c>
      <c r="B1859" s="5" t="s">
        <v>290</v>
      </c>
      <c r="C1859">
        <v>220308</v>
      </c>
      <c r="D1859" s="5" t="s">
        <v>86</v>
      </c>
      <c r="E1859">
        <v>220308002</v>
      </c>
      <c r="F1859" s="5" t="s">
        <v>87</v>
      </c>
      <c r="G1859" s="5" t="s">
        <v>88</v>
      </c>
      <c r="H1859" s="5" t="s">
        <v>89</v>
      </c>
      <c r="I1859">
        <v>4</v>
      </c>
      <c r="J1859" s="5" t="s">
        <v>96</v>
      </c>
      <c r="K1859">
        <v>0</v>
      </c>
      <c r="L1859" s="5" t="s">
        <v>91</v>
      </c>
      <c r="M1859">
        <v>0</v>
      </c>
      <c r="N1859">
        <v>0</v>
      </c>
      <c r="O1859">
        <v>0</v>
      </c>
      <c r="P1859">
        <v>1538395.07</v>
      </c>
      <c r="Q1859">
        <v>0</v>
      </c>
      <c r="R1859">
        <v>0</v>
      </c>
      <c r="S1859">
        <v>2440208.94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3830358.67</v>
      </c>
      <c r="Z1859">
        <v>0</v>
      </c>
      <c r="AA1859">
        <v>0</v>
      </c>
      <c r="AB1859">
        <v>0</v>
      </c>
      <c r="AC1859">
        <v>732890.32</v>
      </c>
      <c r="AD1859">
        <v>729642.86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4538801.66</v>
      </c>
      <c r="AM1859">
        <v>0</v>
      </c>
      <c r="AN1859">
        <v>0</v>
      </c>
      <c r="AO1859">
        <v>201069.52</v>
      </c>
      <c r="AP1859">
        <v>0</v>
      </c>
      <c r="AQ1859">
        <v>0</v>
      </c>
      <c r="AR1859">
        <v>15206356.4</v>
      </c>
      <c r="AS1859">
        <v>151508.85</v>
      </c>
      <c r="AT1859">
        <v>516056.09</v>
      </c>
      <c r="AU1859">
        <v>0</v>
      </c>
      <c r="AV1859">
        <v>20935256.149999999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</row>
    <row r="1860" spans="1:90" x14ac:dyDescent="0.25">
      <c r="A1860" s="5" t="s">
        <v>289</v>
      </c>
      <c r="B1860" s="5" t="s">
        <v>290</v>
      </c>
      <c r="C1860">
        <v>220308</v>
      </c>
      <c r="D1860" s="5" t="s">
        <v>86</v>
      </c>
      <c r="E1860">
        <v>220308002</v>
      </c>
      <c r="F1860" s="5" t="s">
        <v>87</v>
      </c>
      <c r="G1860" s="5" t="s">
        <v>88</v>
      </c>
      <c r="H1860" s="5" t="s">
        <v>89</v>
      </c>
      <c r="I1860">
        <v>4</v>
      </c>
      <c r="J1860" s="5" t="s">
        <v>96</v>
      </c>
      <c r="K1860">
        <v>32</v>
      </c>
      <c r="L1860" s="5" t="s">
        <v>124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16715942.710000001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30398892.609999999</v>
      </c>
      <c r="BP1860">
        <v>14181830.449999999</v>
      </c>
      <c r="BQ1860">
        <v>0</v>
      </c>
      <c r="BR1860">
        <v>0</v>
      </c>
      <c r="BS1860">
        <v>14856401.66</v>
      </c>
      <c r="BT1860">
        <v>0</v>
      </c>
      <c r="BU1860">
        <v>30251217.649999999</v>
      </c>
      <c r="BV1860">
        <v>0</v>
      </c>
      <c r="BW1860">
        <v>0</v>
      </c>
      <c r="BX1860">
        <v>17953379.41</v>
      </c>
      <c r="BY1860">
        <v>14493564.140000001</v>
      </c>
      <c r="BZ1860">
        <v>0</v>
      </c>
      <c r="CA1860">
        <v>0</v>
      </c>
      <c r="CB1860">
        <v>35273474.689999998</v>
      </c>
      <c r="CC1860">
        <v>0</v>
      </c>
      <c r="CD1860">
        <v>0</v>
      </c>
      <c r="CE1860">
        <v>0</v>
      </c>
      <c r="CF1860">
        <v>0</v>
      </c>
      <c r="CG1860">
        <v>16869482.350000001</v>
      </c>
      <c r="CH1860">
        <v>0</v>
      </c>
      <c r="CI1860">
        <v>0</v>
      </c>
      <c r="CJ1860">
        <v>0</v>
      </c>
      <c r="CK1860">
        <v>22529176.789999999</v>
      </c>
      <c r="CL1860">
        <v>0</v>
      </c>
    </row>
    <row r="1861" spans="1:90" x14ac:dyDescent="0.25">
      <c r="A1861" s="5" t="s">
        <v>289</v>
      </c>
      <c r="B1861" s="5" t="s">
        <v>290</v>
      </c>
      <c r="C1861">
        <v>220308</v>
      </c>
      <c r="D1861" s="5" t="s">
        <v>86</v>
      </c>
      <c r="E1861">
        <v>220308002</v>
      </c>
      <c r="F1861" s="5" t="s">
        <v>87</v>
      </c>
      <c r="G1861" s="5" t="s">
        <v>88</v>
      </c>
      <c r="H1861" s="5" t="s">
        <v>89</v>
      </c>
      <c r="I1861">
        <v>5</v>
      </c>
      <c r="J1861" s="5" t="s">
        <v>127</v>
      </c>
      <c r="K1861">
        <v>0</v>
      </c>
      <c r="L1861" s="5" t="s">
        <v>91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3900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</row>
    <row r="1862" spans="1:90" x14ac:dyDescent="0.25">
      <c r="A1862" s="5" t="s">
        <v>289</v>
      </c>
      <c r="B1862" s="5" t="s">
        <v>290</v>
      </c>
      <c r="C1862">
        <v>220308</v>
      </c>
      <c r="D1862" s="5" t="s">
        <v>86</v>
      </c>
      <c r="E1862">
        <v>220308002</v>
      </c>
      <c r="F1862" s="5" t="s">
        <v>87</v>
      </c>
      <c r="G1862" s="5" t="s">
        <v>88</v>
      </c>
      <c r="H1862" s="5" t="s">
        <v>89</v>
      </c>
      <c r="I1862">
        <v>7</v>
      </c>
      <c r="J1862" s="5" t="s">
        <v>142</v>
      </c>
      <c r="K1862">
        <v>0</v>
      </c>
      <c r="L1862" s="5" t="s">
        <v>91</v>
      </c>
      <c r="M1862">
        <v>1458788.59</v>
      </c>
      <c r="N1862">
        <v>302309.38</v>
      </c>
      <c r="O1862">
        <v>230245.5</v>
      </c>
      <c r="P1862">
        <v>223092.53</v>
      </c>
      <c r="Q1862">
        <v>1132821.25</v>
      </c>
      <c r="R1862">
        <v>913590.06</v>
      </c>
      <c r="S1862">
        <v>499168.17</v>
      </c>
      <c r="T1862">
        <v>0</v>
      </c>
      <c r="U1862">
        <v>375919.37</v>
      </c>
      <c r="V1862">
        <v>148604.54999999999</v>
      </c>
      <c r="W1862">
        <v>305180.39</v>
      </c>
      <c r="X1862">
        <v>844754.91</v>
      </c>
      <c r="Y1862">
        <v>1115945.26</v>
      </c>
      <c r="Z1862">
        <v>0</v>
      </c>
      <c r="AA1862">
        <v>40630</v>
      </c>
      <c r="AB1862">
        <v>0</v>
      </c>
      <c r="AC1862">
        <v>19370.98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273537.66000000003</v>
      </c>
      <c r="AL1862">
        <v>0</v>
      </c>
      <c r="AM1862">
        <v>0</v>
      </c>
      <c r="AN1862">
        <v>0</v>
      </c>
      <c r="AO1862">
        <v>155015.09</v>
      </c>
      <c r="AP1862">
        <v>128861.75999999999</v>
      </c>
      <c r="AQ1862">
        <v>0</v>
      </c>
      <c r="AR1862">
        <v>512080.86</v>
      </c>
      <c r="AS1862">
        <v>399628.14</v>
      </c>
      <c r="AT1862">
        <v>287225.96000000002</v>
      </c>
      <c r="AU1862">
        <v>107397</v>
      </c>
      <c r="AV1862">
        <v>213421.9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</row>
    <row r="1863" spans="1:90" x14ac:dyDescent="0.25">
      <c r="A1863" s="5" t="s">
        <v>289</v>
      </c>
      <c r="B1863" s="5" t="s">
        <v>290</v>
      </c>
      <c r="C1863">
        <v>220308</v>
      </c>
      <c r="D1863" s="5" t="s">
        <v>86</v>
      </c>
      <c r="E1863">
        <v>220308002</v>
      </c>
      <c r="F1863" s="5" t="s">
        <v>87</v>
      </c>
      <c r="G1863" s="5" t="s">
        <v>88</v>
      </c>
      <c r="H1863" s="5" t="s">
        <v>89</v>
      </c>
      <c r="I1863">
        <v>7</v>
      </c>
      <c r="J1863" s="5" t="s">
        <v>142</v>
      </c>
      <c r="K1863">
        <v>15</v>
      </c>
      <c r="L1863" s="5" t="s">
        <v>144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8256.7000000000007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</row>
    <row r="1864" spans="1:90" x14ac:dyDescent="0.25">
      <c r="A1864" s="5" t="s">
        <v>289</v>
      </c>
      <c r="B1864" s="5" t="s">
        <v>290</v>
      </c>
      <c r="C1864">
        <v>220308</v>
      </c>
      <c r="D1864" s="5" t="s">
        <v>86</v>
      </c>
      <c r="E1864">
        <v>220308002</v>
      </c>
      <c r="F1864" s="5" t="s">
        <v>87</v>
      </c>
      <c r="G1864" s="5" t="s">
        <v>88</v>
      </c>
      <c r="H1864" s="5" t="s">
        <v>89</v>
      </c>
      <c r="I1864">
        <v>7</v>
      </c>
      <c r="J1864" s="5" t="s">
        <v>142</v>
      </c>
      <c r="K1864">
        <v>51</v>
      </c>
      <c r="L1864" s="5" t="s">
        <v>99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25053.82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</row>
    <row r="1865" spans="1:90" x14ac:dyDescent="0.25">
      <c r="A1865" s="5" t="s">
        <v>289</v>
      </c>
      <c r="B1865" s="5" t="s">
        <v>290</v>
      </c>
      <c r="C1865">
        <v>220308</v>
      </c>
      <c r="D1865" s="5" t="s">
        <v>86</v>
      </c>
      <c r="E1865">
        <v>220308002</v>
      </c>
      <c r="F1865" s="5" t="s">
        <v>87</v>
      </c>
      <c r="G1865" s="5" t="s">
        <v>88</v>
      </c>
      <c r="H1865" s="5" t="s">
        <v>89</v>
      </c>
      <c r="I1865">
        <v>7</v>
      </c>
      <c r="J1865" s="5" t="s">
        <v>142</v>
      </c>
      <c r="K1865">
        <v>53</v>
      </c>
      <c r="L1865" s="5" t="s">
        <v>147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33176</v>
      </c>
      <c r="AX1865">
        <v>96048.87</v>
      </c>
      <c r="AY1865">
        <v>431505.97</v>
      </c>
      <c r="AZ1865">
        <v>126146.42</v>
      </c>
      <c r="BA1865">
        <v>96317.23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121147.13</v>
      </c>
      <c r="BH1865">
        <v>215432.64</v>
      </c>
      <c r="BI1865">
        <v>124731.5</v>
      </c>
      <c r="BJ1865">
        <v>0</v>
      </c>
      <c r="BK1865">
        <v>0</v>
      </c>
      <c r="BL1865">
        <v>240347.54</v>
      </c>
      <c r="BM1865">
        <v>0</v>
      </c>
      <c r="BN1865">
        <v>465058.72</v>
      </c>
      <c r="BO1865">
        <v>134112.29</v>
      </c>
      <c r="BP1865">
        <v>0</v>
      </c>
      <c r="BQ1865">
        <v>217860.73</v>
      </c>
      <c r="BR1865">
        <v>198014.31</v>
      </c>
      <c r="BS1865">
        <v>165992</v>
      </c>
      <c r="BT1865">
        <v>326159.45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</row>
    <row r="1866" spans="1:90" x14ac:dyDescent="0.25">
      <c r="A1866" s="5" t="s">
        <v>289</v>
      </c>
      <c r="B1866" s="5" t="s">
        <v>290</v>
      </c>
      <c r="C1866">
        <v>220308</v>
      </c>
      <c r="D1866" s="5" t="s">
        <v>86</v>
      </c>
      <c r="E1866">
        <v>220308002</v>
      </c>
      <c r="F1866" s="5" t="s">
        <v>87</v>
      </c>
      <c r="G1866" s="5" t="s">
        <v>88</v>
      </c>
      <c r="H1866" s="5" t="s">
        <v>89</v>
      </c>
      <c r="I1866">
        <v>7</v>
      </c>
      <c r="J1866" s="5" t="s">
        <v>98</v>
      </c>
      <c r="K1866">
        <v>15</v>
      </c>
      <c r="L1866" s="5" t="s">
        <v>144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12823.2</v>
      </c>
      <c r="CL1866">
        <v>0</v>
      </c>
    </row>
    <row r="1867" spans="1:90" x14ac:dyDescent="0.25">
      <c r="A1867" s="5" t="s">
        <v>289</v>
      </c>
      <c r="B1867" s="5" t="s">
        <v>290</v>
      </c>
      <c r="C1867">
        <v>220308</v>
      </c>
      <c r="D1867" s="5" t="s">
        <v>86</v>
      </c>
      <c r="E1867">
        <v>220308002</v>
      </c>
      <c r="F1867" s="5" t="s">
        <v>87</v>
      </c>
      <c r="G1867" s="5" t="s">
        <v>88</v>
      </c>
      <c r="H1867" s="5" t="s">
        <v>89</v>
      </c>
      <c r="I1867">
        <v>7</v>
      </c>
      <c r="J1867" s="5" t="s">
        <v>98</v>
      </c>
      <c r="K1867">
        <v>51</v>
      </c>
      <c r="L1867" s="5" t="s">
        <v>99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41187.51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65753</v>
      </c>
      <c r="CL1867">
        <v>40731.26</v>
      </c>
    </row>
    <row r="1868" spans="1:90" x14ac:dyDescent="0.25">
      <c r="A1868" s="5" t="s">
        <v>289</v>
      </c>
      <c r="B1868" s="5" t="s">
        <v>290</v>
      </c>
      <c r="C1868">
        <v>220308</v>
      </c>
      <c r="D1868" s="5" t="s">
        <v>86</v>
      </c>
      <c r="E1868">
        <v>220308002</v>
      </c>
      <c r="F1868" s="5" t="s">
        <v>87</v>
      </c>
      <c r="G1868" s="5" t="s">
        <v>88</v>
      </c>
      <c r="H1868" s="5" t="s">
        <v>89</v>
      </c>
      <c r="I1868">
        <v>7</v>
      </c>
      <c r="J1868" s="5" t="s">
        <v>98</v>
      </c>
      <c r="K1868">
        <v>53</v>
      </c>
      <c r="L1868" s="5" t="s">
        <v>147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89088.61</v>
      </c>
      <c r="BV1868">
        <v>188429.58</v>
      </c>
      <c r="BW1868">
        <v>93124.5</v>
      </c>
      <c r="BX1868">
        <v>1043034.71</v>
      </c>
      <c r="BY1868">
        <v>206385.59</v>
      </c>
      <c r="BZ1868">
        <v>101226.6</v>
      </c>
      <c r="CA1868">
        <v>0</v>
      </c>
      <c r="CB1868">
        <v>65765.55</v>
      </c>
      <c r="CC1868">
        <v>89099.760000000009</v>
      </c>
      <c r="CD1868">
        <v>51184.88</v>
      </c>
      <c r="CE1868">
        <v>162827.34</v>
      </c>
      <c r="CF1868">
        <v>60736.71</v>
      </c>
      <c r="CG1868">
        <v>189523.40999999997</v>
      </c>
      <c r="CH1868">
        <v>69948.23</v>
      </c>
      <c r="CI1868">
        <v>162444.48000000001</v>
      </c>
      <c r="CJ1868">
        <v>161974.03</v>
      </c>
      <c r="CK1868">
        <v>136607.99</v>
      </c>
      <c r="CL1868">
        <v>0</v>
      </c>
    </row>
    <row r="1869" spans="1:90" x14ac:dyDescent="0.25">
      <c r="A1869" s="5" t="s">
        <v>289</v>
      </c>
      <c r="B1869" s="5" t="s">
        <v>290</v>
      </c>
      <c r="C1869">
        <v>220308</v>
      </c>
      <c r="D1869" s="5" t="s">
        <v>86</v>
      </c>
      <c r="E1869">
        <v>220308002</v>
      </c>
      <c r="F1869" s="5" t="s">
        <v>87</v>
      </c>
      <c r="G1869" s="5" t="s">
        <v>88</v>
      </c>
      <c r="H1869" s="5" t="s">
        <v>89</v>
      </c>
      <c r="I1869">
        <v>9</v>
      </c>
      <c r="J1869" s="5" t="s">
        <v>100</v>
      </c>
      <c r="K1869">
        <v>0</v>
      </c>
      <c r="L1869" s="5" t="s">
        <v>91</v>
      </c>
      <c r="M1869">
        <v>0</v>
      </c>
      <c r="N1869">
        <v>0</v>
      </c>
      <c r="O1869">
        <v>217452.12</v>
      </c>
      <c r="P1869">
        <v>0</v>
      </c>
      <c r="Q1869">
        <v>0</v>
      </c>
      <c r="R1869">
        <v>40389</v>
      </c>
      <c r="S1869">
        <v>25783.7</v>
      </c>
      <c r="T1869">
        <v>0</v>
      </c>
      <c r="U1869">
        <v>0</v>
      </c>
      <c r="V1869">
        <v>0</v>
      </c>
      <c r="W1869">
        <v>0</v>
      </c>
      <c r="X1869">
        <v>52095.71</v>
      </c>
      <c r="Y1869">
        <v>0</v>
      </c>
      <c r="Z1869">
        <v>0</v>
      </c>
      <c r="AA1869">
        <v>7100</v>
      </c>
      <c r="AB1869">
        <v>24355.94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49905.06</v>
      </c>
      <c r="AJ1869">
        <v>0</v>
      </c>
      <c r="AK1869">
        <v>10483.59</v>
      </c>
      <c r="AL1869">
        <v>0</v>
      </c>
      <c r="AM1869">
        <v>259.17999999999995</v>
      </c>
      <c r="AN1869">
        <v>46007.63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</row>
    <row r="1870" spans="1:90" x14ac:dyDescent="0.25">
      <c r="A1870" s="5" t="s">
        <v>289</v>
      </c>
      <c r="B1870" s="5" t="s">
        <v>290</v>
      </c>
      <c r="C1870">
        <v>220308</v>
      </c>
      <c r="D1870" s="5" t="s">
        <v>86</v>
      </c>
      <c r="E1870">
        <v>220308002</v>
      </c>
      <c r="F1870" s="5" t="s">
        <v>87</v>
      </c>
      <c r="G1870" s="5" t="s">
        <v>88</v>
      </c>
      <c r="H1870" s="5" t="s">
        <v>89</v>
      </c>
      <c r="I1870">
        <v>9</v>
      </c>
      <c r="J1870" s="5" t="s">
        <v>100</v>
      </c>
      <c r="K1870">
        <v>49</v>
      </c>
      <c r="L1870" s="5" t="s">
        <v>10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1930</v>
      </c>
      <c r="AZ1870">
        <v>1500</v>
      </c>
      <c r="BA1870">
        <v>0</v>
      </c>
      <c r="BB1870">
        <v>0</v>
      </c>
      <c r="BC1870">
        <v>510</v>
      </c>
      <c r="BD1870">
        <v>14695.4</v>
      </c>
      <c r="BE1870">
        <v>0</v>
      </c>
      <c r="BF1870">
        <v>0</v>
      </c>
      <c r="BG1870">
        <v>362.5</v>
      </c>
      <c r="BH1870">
        <v>195</v>
      </c>
      <c r="BI1870">
        <v>0</v>
      </c>
      <c r="BJ1870">
        <v>0</v>
      </c>
      <c r="BK1870">
        <v>69038.87</v>
      </c>
      <c r="BL1870">
        <v>0</v>
      </c>
      <c r="BM1870">
        <v>135</v>
      </c>
      <c r="BN1870">
        <v>68761</v>
      </c>
      <c r="BO1870">
        <v>69669.8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1600</v>
      </c>
      <c r="BY1870">
        <v>3957.55</v>
      </c>
      <c r="BZ1870">
        <v>101378.69</v>
      </c>
      <c r="CA1870">
        <v>0</v>
      </c>
      <c r="CB1870">
        <v>0</v>
      </c>
      <c r="CC1870">
        <v>75000</v>
      </c>
      <c r="CD1870">
        <v>73606.010000000009</v>
      </c>
      <c r="CE1870">
        <v>67016.399999999994</v>
      </c>
      <c r="CF1870">
        <v>142220.66</v>
      </c>
      <c r="CG1870">
        <v>1041201.66</v>
      </c>
      <c r="CH1870">
        <v>140184.05000000002</v>
      </c>
      <c r="CI1870">
        <v>69195.179999999993</v>
      </c>
      <c r="CJ1870">
        <v>35800.85</v>
      </c>
      <c r="CK1870">
        <v>0</v>
      </c>
      <c r="CL1870">
        <v>138144.49</v>
      </c>
    </row>
    <row r="1871" spans="1:90" x14ac:dyDescent="0.25">
      <c r="A1871" s="5" t="s">
        <v>289</v>
      </c>
      <c r="B1871" s="5" t="s">
        <v>290</v>
      </c>
      <c r="C1871">
        <v>220308</v>
      </c>
      <c r="D1871" s="5" t="s">
        <v>86</v>
      </c>
      <c r="E1871">
        <v>220308002</v>
      </c>
      <c r="F1871" s="5" t="s">
        <v>87</v>
      </c>
      <c r="G1871" s="5" t="s">
        <v>88</v>
      </c>
      <c r="H1871" s="5" t="s">
        <v>89</v>
      </c>
      <c r="I1871">
        <v>10</v>
      </c>
      <c r="J1871" s="5" t="s">
        <v>101</v>
      </c>
      <c r="K1871">
        <v>55</v>
      </c>
      <c r="L1871" s="5" t="s">
        <v>102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30733.75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</row>
    <row r="1872" spans="1:90" x14ac:dyDescent="0.25">
      <c r="A1872" s="5" t="s">
        <v>291</v>
      </c>
      <c r="B1872" s="5" t="s">
        <v>292</v>
      </c>
      <c r="C1872">
        <v>220308</v>
      </c>
      <c r="D1872" s="5" t="s">
        <v>86</v>
      </c>
      <c r="E1872">
        <v>220308002</v>
      </c>
      <c r="F1872" s="5" t="s">
        <v>87</v>
      </c>
      <c r="G1872" s="5" t="s">
        <v>88</v>
      </c>
      <c r="H1872" s="5" t="s">
        <v>89</v>
      </c>
      <c r="I1872">
        <v>1</v>
      </c>
      <c r="J1872" s="5" t="s">
        <v>90</v>
      </c>
      <c r="K1872">
        <v>0</v>
      </c>
      <c r="L1872" s="5" t="s">
        <v>91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218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250.28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</row>
    <row r="1873" spans="1:90" x14ac:dyDescent="0.25">
      <c r="A1873" s="5" t="s">
        <v>291</v>
      </c>
      <c r="B1873" s="5" t="s">
        <v>292</v>
      </c>
      <c r="C1873">
        <v>220308</v>
      </c>
      <c r="D1873" s="5" t="s">
        <v>86</v>
      </c>
      <c r="E1873">
        <v>220308002</v>
      </c>
      <c r="F1873" s="5" t="s">
        <v>87</v>
      </c>
      <c r="G1873" s="5" t="s">
        <v>88</v>
      </c>
      <c r="H1873" s="5" t="s">
        <v>89</v>
      </c>
      <c r="I1873">
        <v>1</v>
      </c>
      <c r="J1873" s="5" t="s">
        <v>90</v>
      </c>
      <c r="K1873">
        <v>18</v>
      </c>
      <c r="L1873" s="5" t="s">
        <v>9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425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.42</v>
      </c>
      <c r="CC1873">
        <v>21.96</v>
      </c>
      <c r="CD1873">
        <v>0</v>
      </c>
      <c r="CE1873">
        <v>0.08</v>
      </c>
      <c r="CF1873">
        <v>0</v>
      </c>
      <c r="CG1873">
        <v>0</v>
      </c>
      <c r="CH1873">
        <v>0</v>
      </c>
      <c r="CI1873">
        <v>0.2</v>
      </c>
      <c r="CJ1873">
        <v>0</v>
      </c>
      <c r="CK1873">
        <v>0.12</v>
      </c>
      <c r="CL1873">
        <v>0.03</v>
      </c>
    </row>
    <row r="1874" spans="1:90" x14ac:dyDescent="0.25">
      <c r="A1874" s="5" t="s">
        <v>291</v>
      </c>
      <c r="B1874" s="5" t="s">
        <v>292</v>
      </c>
      <c r="C1874">
        <v>220308</v>
      </c>
      <c r="D1874" s="5" t="s">
        <v>86</v>
      </c>
      <c r="E1874">
        <v>220308002</v>
      </c>
      <c r="F1874" s="5" t="s">
        <v>87</v>
      </c>
      <c r="G1874" s="5" t="s">
        <v>88</v>
      </c>
      <c r="H1874" s="5" t="s">
        <v>89</v>
      </c>
      <c r="I1874">
        <v>2</v>
      </c>
      <c r="J1874" s="5" t="s">
        <v>105</v>
      </c>
      <c r="K1874">
        <v>0</v>
      </c>
      <c r="L1874" s="5" t="s">
        <v>91</v>
      </c>
      <c r="M1874">
        <v>144799.48000000001</v>
      </c>
      <c r="N1874">
        <v>134524.75</v>
      </c>
      <c r="O1874">
        <v>32778.400000000001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21167</v>
      </c>
      <c r="X1874">
        <v>0</v>
      </c>
      <c r="Y1874">
        <v>96715</v>
      </c>
      <c r="Z1874">
        <v>92571</v>
      </c>
      <c r="AA1874">
        <v>0</v>
      </c>
      <c r="AB1874">
        <v>327909.5</v>
      </c>
      <c r="AC1874">
        <v>236800</v>
      </c>
      <c r="AD1874">
        <v>211200</v>
      </c>
      <c r="AE1874">
        <v>0</v>
      </c>
      <c r="AF1874">
        <v>248000</v>
      </c>
      <c r="AG1874">
        <v>520</v>
      </c>
      <c r="AH1874">
        <v>0</v>
      </c>
      <c r="AI1874">
        <v>150155.58000000002</v>
      </c>
      <c r="AJ1874">
        <v>277990</v>
      </c>
      <c r="AK1874">
        <v>150325</v>
      </c>
      <c r="AL1874">
        <v>0</v>
      </c>
      <c r="AM1874">
        <v>0</v>
      </c>
      <c r="AN1874">
        <v>46443.44</v>
      </c>
      <c r="AO1874">
        <v>0</v>
      </c>
      <c r="AP1874">
        <v>0</v>
      </c>
      <c r="AQ1874">
        <v>61502.59</v>
      </c>
      <c r="AR1874">
        <v>43196</v>
      </c>
      <c r="AS1874">
        <v>0</v>
      </c>
      <c r="AT1874">
        <v>0</v>
      </c>
      <c r="AU1874">
        <v>351647.5</v>
      </c>
      <c r="AV1874">
        <v>554440.75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</row>
    <row r="1875" spans="1:90" x14ac:dyDescent="0.25">
      <c r="A1875" s="5" t="s">
        <v>291</v>
      </c>
      <c r="B1875" s="5" t="s">
        <v>292</v>
      </c>
      <c r="C1875">
        <v>220308</v>
      </c>
      <c r="D1875" s="5" t="s">
        <v>86</v>
      </c>
      <c r="E1875">
        <v>220308002</v>
      </c>
      <c r="F1875" s="5" t="s">
        <v>87</v>
      </c>
      <c r="G1875" s="5" t="s">
        <v>88</v>
      </c>
      <c r="H1875" s="5" t="s">
        <v>89</v>
      </c>
      <c r="I1875">
        <v>2</v>
      </c>
      <c r="J1875" s="5" t="s">
        <v>105</v>
      </c>
      <c r="K1875">
        <v>26</v>
      </c>
      <c r="L1875" s="5" t="s">
        <v>107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35212.5</v>
      </c>
      <c r="AX1875">
        <v>83380</v>
      </c>
      <c r="AY1875">
        <v>0</v>
      </c>
      <c r="AZ1875">
        <v>0</v>
      </c>
      <c r="BA1875">
        <v>194486.49</v>
      </c>
      <c r="BB1875">
        <v>0</v>
      </c>
      <c r="BC1875">
        <v>0</v>
      </c>
      <c r="BD1875">
        <v>289992.57</v>
      </c>
      <c r="BE1875">
        <v>668283.46</v>
      </c>
      <c r="BF1875">
        <v>336812.39</v>
      </c>
      <c r="BG1875">
        <v>0</v>
      </c>
      <c r="BH1875">
        <v>111262.29</v>
      </c>
      <c r="BI1875">
        <v>0</v>
      </c>
      <c r="BJ1875">
        <v>46538.29</v>
      </c>
      <c r="BK1875">
        <v>461377.53</v>
      </c>
      <c r="BL1875">
        <v>777022.05</v>
      </c>
      <c r="BM1875">
        <v>336575.47</v>
      </c>
      <c r="BN1875">
        <v>491047.35</v>
      </c>
      <c r="BO1875">
        <v>422658.5</v>
      </c>
      <c r="BP1875">
        <v>70216.48000000001</v>
      </c>
      <c r="BQ1875">
        <v>591899.04</v>
      </c>
      <c r="BR1875">
        <v>148444.6</v>
      </c>
      <c r="BS1875">
        <v>0</v>
      </c>
      <c r="BT1875">
        <v>864248.02</v>
      </c>
      <c r="BU1875">
        <v>392344.61</v>
      </c>
      <c r="BV1875">
        <v>471784.68000000005</v>
      </c>
      <c r="BW1875">
        <v>88167.53</v>
      </c>
      <c r="BX1875">
        <v>15076</v>
      </c>
      <c r="BY1875">
        <v>14464</v>
      </c>
      <c r="BZ1875">
        <v>0</v>
      </c>
      <c r="CA1875">
        <v>0</v>
      </c>
      <c r="CB1875">
        <v>0</v>
      </c>
      <c r="CC1875">
        <v>243563.4</v>
      </c>
      <c r="CD1875">
        <v>0</v>
      </c>
      <c r="CE1875">
        <v>0</v>
      </c>
      <c r="CF1875">
        <v>634191.06000000006</v>
      </c>
      <c r="CG1875">
        <v>231398.61000000002</v>
      </c>
      <c r="CH1875">
        <v>72346.490000000005</v>
      </c>
      <c r="CI1875">
        <v>790395.6100000001</v>
      </c>
      <c r="CJ1875">
        <v>153987.47</v>
      </c>
      <c r="CK1875">
        <v>0</v>
      </c>
      <c r="CL1875">
        <v>19270.63</v>
      </c>
    </row>
    <row r="1876" spans="1:90" x14ac:dyDescent="0.25">
      <c r="A1876" s="5" t="s">
        <v>291</v>
      </c>
      <c r="B1876" s="5" t="s">
        <v>292</v>
      </c>
      <c r="C1876">
        <v>220308</v>
      </c>
      <c r="D1876" s="5" t="s">
        <v>86</v>
      </c>
      <c r="E1876">
        <v>220308002</v>
      </c>
      <c r="F1876" s="5" t="s">
        <v>87</v>
      </c>
      <c r="G1876" s="5" t="s">
        <v>88</v>
      </c>
      <c r="H1876" s="5" t="s">
        <v>89</v>
      </c>
      <c r="I1876">
        <v>2</v>
      </c>
      <c r="J1876" s="5" t="s">
        <v>105</v>
      </c>
      <c r="K1876">
        <v>44</v>
      </c>
      <c r="L1876" s="5" t="s">
        <v>108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17660.439999999999</v>
      </c>
      <c r="CH1876">
        <v>0</v>
      </c>
      <c r="CI1876">
        <v>0</v>
      </c>
      <c r="CJ1876">
        <v>0</v>
      </c>
      <c r="CK1876">
        <v>0</v>
      </c>
      <c r="CL1876">
        <v>0</v>
      </c>
    </row>
    <row r="1877" spans="1:90" x14ac:dyDescent="0.25">
      <c r="A1877" s="5" t="s">
        <v>291</v>
      </c>
      <c r="B1877" s="5" t="s">
        <v>292</v>
      </c>
      <c r="C1877">
        <v>220308</v>
      </c>
      <c r="D1877" s="5" t="s">
        <v>86</v>
      </c>
      <c r="E1877">
        <v>220308002</v>
      </c>
      <c r="F1877" s="5" t="s">
        <v>87</v>
      </c>
      <c r="G1877" s="5" t="s">
        <v>88</v>
      </c>
      <c r="H1877" s="5" t="s">
        <v>89</v>
      </c>
      <c r="I1877">
        <v>3</v>
      </c>
      <c r="J1877" s="5" t="s">
        <v>92</v>
      </c>
      <c r="K1877">
        <v>0</v>
      </c>
      <c r="L1877" s="5" t="s">
        <v>91</v>
      </c>
      <c r="M1877">
        <v>0</v>
      </c>
      <c r="N1877">
        <v>0</v>
      </c>
      <c r="O1877">
        <v>0</v>
      </c>
      <c r="P1877">
        <v>30189.4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28800</v>
      </c>
      <c r="AO1877">
        <v>34798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</row>
    <row r="1878" spans="1:90" x14ac:dyDescent="0.25">
      <c r="A1878" s="5" t="s">
        <v>291</v>
      </c>
      <c r="B1878" s="5" t="s">
        <v>292</v>
      </c>
      <c r="C1878">
        <v>220308</v>
      </c>
      <c r="D1878" s="5" t="s">
        <v>86</v>
      </c>
      <c r="E1878">
        <v>220308002</v>
      </c>
      <c r="F1878" s="5" t="s">
        <v>87</v>
      </c>
      <c r="G1878" s="5" t="s">
        <v>88</v>
      </c>
      <c r="H1878" s="5" t="s">
        <v>89</v>
      </c>
      <c r="I1878">
        <v>3</v>
      </c>
      <c r="J1878" s="5" t="s">
        <v>92</v>
      </c>
      <c r="K1878">
        <v>54</v>
      </c>
      <c r="L1878" s="5" t="s">
        <v>121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32630.799999999999</v>
      </c>
      <c r="BA1878">
        <v>79343</v>
      </c>
      <c r="BB1878">
        <v>32710.6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31449.599999999999</v>
      </c>
      <c r="BM1878">
        <v>60492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</row>
    <row r="1879" spans="1:90" x14ac:dyDescent="0.25">
      <c r="A1879" s="5" t="s">
        <v>291</v>
      </c>
      <c r="B1879" s="5" t="s">
        <v>292</v>
      </c>
      <c r="C1879">
        <v>220308</v>
      </c>
      <c r="D1879" s="5" t="s">
        <v>86</v>
      </c>
      <c r="E1879">
        <v>220308002</v>
      </c>
      <c r="F1879" s="5" t="s">
        <v>87</v>
      </c>
      <c r="G1879" s="5" t="s">
        <v>88</v>
      </c>
      <c r="H1879" s="5" t="s">
        <v>89</v>
      </c>
      <c r="I1879">
        <v>5</v>
      </c>
      <c r="J1879" s="5" t="s">
        <v>127</v>
      </c>
      <c r="K1879">
        <v>0</v>
      </c>
      <c r="L1879" s="5" t="s">
        <v>91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29519.18</v>
      </c>
      <c r="AA1879">
        <v>0</v>
      </c>
      <c r="AB1879">
        <v>26529.67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</row>
    <row r="1880" spans="1:90" x14ac:dyDescent="0.25">
      <c r="A1880" s="5" t="s">
        <v>291</v>
      </c>
      <c r="B1880" s="5" t="s">
        <v>292</v>
      </c>
      <c r="C1880">
        <v>220308</v>
      </c>
      <c r="D1880" s="5" t="s">
        <v>86</v>
      </c>
      <c r="E1880">
        <v>220308002</v>
      </c>
      <c r="F1880" s="5" t="s">
        <v>87</v>
      </c>
      <c r="G1880" s="5" t="s">
        <v>88</v>
      </c>
      <c r="H1880" s="5" t="s">
        <v>89</v>
      </c>
      <c r="I1880">
        <v>5</v>
      </c>
      <c r="J1880" s="5" t="s">
        <v>127</v>
      </c>
      <c r="K1880">
        <v>5</v>
      </c>
      <c r="L1880" s="5" t="s">
        <v>129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35280.6</v>
      </c>
      <c r="BC1880">
        <v>17310.45</v>
      </c>
      <c r="BD1880">
        <v>0</v>
      </c>
      <c r="BE1880">
        <v>0</v>
      </c>
      <c r="BF1880">
        <v>34181.06</v>
      </c>
      <c r="BG1880">
        <v>17345.61</v>
      </c>
      <c r="BH1880">
        <v>17345.61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15891.22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35862.5</v>
      </c>
      <c r="BV1880">
        <v>20622.5</v>
      </c>
      <c r="BW1880">
        <v>44284.44</v>
      </c>
      <c r="BX1880">
        <v>25536</v>
      </c>
      <c r="BY1880">
        <v>32952</v>
      </c>
      <c r="BZ1880">
        <v>6720</v>
      </c>
      <c r="CA1880">
        <v>5472</v>
      </c>
      <c r="CB1880">
        <v>25776</v>
      </c>
      <c r="CC1880">
        <v>5904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43200</v>
      </c>
      <c r="CK1880">
        <v>0</v>
      </c>
      <c r="CL1880">
        <v>0</v>
      </c>
    </row>
    <row r="1881" spans="1:90" x14ac:dyDescent="0.25">
      <c r="A1881" s="5" t="s">
        <v>291</v>
      </c>
      <c r="B1881" s="5" t="s">
        <v>292</v>
      </c>
      <c r="C1881">
        <v>220308</v>
      </c>
      <c r="D1881" s="5" t="s">
        <v>86</v>
      </c>
      <c r="E1881">
        <v>220308002</v>
      </c>
      <c r="F1881" s="5" t="s">
        <v>87</v>
      </c>
      <c r="G1881" s="5" t="s">
        <v>88</v>
      </c>
      <c r="H1881" s="5" t="s">
        <v>89</v>
      </c>
      <c r="I1881">
        <v>6</v>
      </c>
      <c r="J1881" s="5" t="s">
        <v>139</v>
      </c>
      <c r="K1881">
        <v>0</v>
      </c>
      <c r="L1881" s="5" t="s">
        <v>91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11795.06</v>
      </c>
      <c r="V1881">
        <v>0</v>
      </c>
      <c r="W1881">
        <v>0</v>
      </c>
      <c r="X1881">
        <v>12174.05</v>
      </c>
      <c r="Y1881">
        <v>0</v>
      </c>
      <c r="Z1881">
        <v>0</v>
      </c>
      <c r="AA1881">
        <v>12176.5</v>
      </c>
      <c r="AB1881">
        <v>0</v>
      </c>
      <c r="AC1881">
        <v>0</v>
      </c>
      <c r="AD1881">
        <v>23790</v>
      </c>
      <c r="AE1881">
        <v>0</v>
      </c>
      <c r="AF1881">
        <v>12169</v>
      </c>
      <c r="AG1881">
        <v>12319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</row>
    <row r="1882" spans="1:90" x14ac:dyDescent="0.25">
      <c r="A1882" s="5" t="s">
        <v>291</v>
      </c>
      <c r="B1882" s="5" t="s">
        <v>292</v>
      </c>
      <c r="C1882">
        <v>220308</v>
      </c>
      <c r="D1882" s="5" t="s">
        <v>86</v>
      </c>
      <c r="E1882">
        <v>220308002</v>
      </c>
      <c r="F1882" s="5" t="s">
        <v>87</v>
      </c>
      <c r="G1882" s="5" t="s">
        <v>88</v>
      </c>
      <c r="H1882" s="5" t="s">
        <v>89</v>
      </c>
      <c r="I1882">
        <v>7</v>
      </c>
      <c r="J1882" s="5" t="s">
        <v>142</v>
      </c>
      <c r="K1882">
        <v>0</v>
      </c>
      <c r="L1882" s="5" t="s">
        <v>9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180000</v>
      </c>
      <c r="U1882">
        <v>0</v>
      </c>
      <c r="V1882">
        <v>0</v>
      </c>
      <c r="W1882">
        <v>160000</v>
      </c>
      <c r="X1882">
        <v>0</v>
      </c>
      <c r="Y1882">
        <v>0</v>
      </c>
      <c r="Z1882">
        <v>4250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209250</v>
      </c>
      <c r="AG1882">
        <v>209250</v>
      </c>
      <c r="AH1882">
        <v>209250</v>
      </c>
      <c r="AI1882">
        <v>0</v>
      </c>
      <c r="AJ1882">
        <v>1046250</v>
      </c>
      <c r="AK1882">
        <v>38099.199999999997</v>
      </c>
      <c r="AL1882">
        <v>0</v>
      </c>
      <c r="AM1882">
        <v>0</v>
      </c>
      <c r="AN1882">
        <v>0</v>
      </c>
      <c r="AO1882">
        <v>38500</v>
      </c>
      <c r="AP1882">
        <v>381750</v>
      </c>
      <c r="AQ1882">
        <v>350625</v>
      </c>
      <c r="AR1882">
        <v>1816800</v>
      </c>
      <c r="AS1882">
        <v>117500</v>
      </c>
      <c r="AT1882">
        <v>0</v>
      </c>
      <c r="AU1882">
        <v>0</v>
      </c>
      <c r="AV1882">
        <v>18600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</row>
    <row r="1883" spans="1:90" x14ac:dyDescent="0.25">
      <c r="A1883" s="5" t="s">
        <v>291</v>
      </c>
      <c r="B1883" s="5" t="s">
        <v>292</v>
      </c>
      <c r="C1883">
        <v>220308</v>
      </c>
      <c r="D1883" s="5" t="s">
        <v>86</v>
      </c>
      <c r="E1883">
        <v>220308002</v>
      </c>
      <c r="F1883" s="5" t="s">
        <v>87</v>
      </c>
      <c r="G1883" s="5" t="s">
        <v>88</v>
      </c>
      <c r="H1883" s="5" t="s">
        <v>89</v>
      </c>
      <c r="I1883">
        <v>7</v>
      </c>
      <c r="J1883" s="5" t="s">
        <v>142</v>
      </c>
      <c r="K1883">
        <v>15</v>
      </c>
      <c r="L1883" s="5" t="s">
        <v>144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186000</v>
      </c>
      <c r="AY1883">
        <v>0</v>
      </c>
      <c r="AZ1883">
        <v>186000</v>
      </c>
      <c r="BA1883">
        <v>0</v>
      </c>
      <c r="BB1883">
        <v>0</v>
      </c>
      <c r="BC1883">
        <v>186000</v>
      </c>
      <c r="BD1883">
        <v>186000</v>
      </c>
      <c r="BE1883">
        <v>148800</v>
      </c>
      <c r="BF1883">
        <v>0</v>
      </c>
      <c r="BG1883">
        <v>0</v>
      </c>
      <c r="BH1883">
        <v>0</v>
      </c>
      <c r="BI1883">
        <v>0</v>
      </c>
      <c r="BJ1883">
        <v>74400</v>
      </c>
      <c r="BK1883">
        <v>0</v>
      </c>
      <c r="BL1883">
        <v>111600</v>
      </c>
      <c r="BM1883">
        <v>0</v>
      </c>
      <c r="BN1883">
        <v>0</v>
      </c>
      <c r="BO1883">
        <v>223200</v>
      </c>
      <c r="BP1883">
        <v>479880</v>
      </c>
      <c r="BQ1883">
        <v>0</v>
      </c>
      <c r="BR1883">
        <v>159960</v>
      </c>
      <c r="BS1883">
        <v>0</v>
      </c>
      <c r="BT1883">
        <v>15996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</row>
    <row r="1884" spans="1:90" x14ac:dyDescent="0.25">
      <c r="A1884" s="5" t="s">
        <v>291</v>
      </c>
      <c r="B1884" s="5" t="s">
        <v>292</v>
      </c>
      <c r="C1884">
        <v>220308</v>
      </c>
      <c r="D1884" s="5" t="s">
        <v>86</v>
      </c>
      <c r="E1884">
        <v>220308002</v>
      </c>
      <c r="F1884" s="5" t="s">
        <v>87</v>
      </c>
      <c r="G1884" s="5" t="s">
        <v>88</v>
      </c>
      <c r="H1884" s="5" t="s">
        <v>89</v>
      </c>
      <c r="I1884">
        <v>7</v>
      </c>
      <c r="J1884" s="5" t="s">
        <v>142</v>
      </c>
      <c r="K1884">
        <v>51</v>
      </c>
      <c r="L1884" s="5" t="s">
        <v>99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1379520</v>
      </c>
      <c r="AX1884">
        <v>2352202</v>
      </c>
      <c r="AY1884">
        <v>574959</v>
      </c>
      <c r="AZ1884">
        <v>2565452</v>
      </c>
      <c r="BA1884">
        <v>242580</v>
      </c>
      <c r="BB1884">
        <v>1138795</v>
      </c>
      <c r="BC1884">
        <v>1241250</v>
      </c>
      <c r="BD1884">
        <v>2077555</v>
      </c>
      <c r="BE1884">
        <v>2681000</v>
      </c>
      <c r="BF1884">
        <v>237500</v>
      </c>
      <c r="BG1884">
        <v>0</v>
      </c>
      <c r="BH1884">
        <v>0</v>
      </c>
      <c r="BI1884">
        <v>726250</v>
      </c>
      <c r="BJ1884">
        <v>1183000</v>
      </c>
      <c r="BK1884">
        <v>2622010</v>
      </c>
      <c r="BL1884">
        <v>2086308</v>
      </c>
      <c r="BM1884">
        <v>1000500</v>
      </c>
      <c r="BN1884">
        <v>34500</v>
      </c>
      <c r="BO1884">
        <v>0</v>
      </c>
      <c r="BP1884">
        <v>548400</v>
      </c>
      <c r="BQ1884">
        <v>2093319</v>
      </c>
      <c r="BR1884">
        <v>3944453.4</v>
      </c>
      <c r="BS1884">
        <v>1157990</v>
      </c>
      <c r="BT1884">
        <v>65086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</row>
    <row r="1885" spans="1:90" x14ac:dyDescent="0.25">
      <c r="A1885" s="5" t="s">
        <v>291</v>
      </c>
      <c r="B1885" s="5" t="s">
        <v>292</v>
      </c>
      <c r="C1885">
        <v>220308</v>
      </c>
      <c r="D1885" s="5" t="s">
        <v>86</v>
      </c>
      <c r="E1885">
        <v>220308002</v>
      </c>
      <c r="F1885" s="5" t="s">
        <v>87</v>
      </c>
      <c r="G1885" s="5" t="s">
        <v>88</v>
      </c>
      <c r="H1885" s="5" t="s">
        <v>89</v>
      </c>
      <c r="I1885">
        <v>7</v>
      </c>
      <c r="J1885" s="5" t="s">
        <v>98</v>
      </c>
      <c r="K1885">
        <v>15</v>
      </c>
      <c r="L1885" s="5" t="s">
        <v>144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437100</v>
      </c>
      <c r="BV1885">
        <v>199950</v>
      </c>
      <c r="BW1885">
        <v>0</v>
      </c>
      <c r="BX1885">
        <v>0</v>
      </c>
      <c r="BY1885">
        <v>0</v>
      </c>
      <c r="BZ1885">
        <v>476160</v>
      </c>
      <c r="CA1885">
        <v>230250</v>
      </c>
      <c r="CB1885">
        <v>190650</v>
      </c>
      <c r="CC1885">
        <v>0</v>
      </c>
      <c r="CD1885">
        <v>313560</v>
      </c>
      <c r="CE1885">
        <v>39600</v>
      </c>
      <c r="CF1885">
        <v>0</v>
      </c>
      <c r="CG1885">
        <v>0</v>
      </c>
      <c r="CH1885">
        <v>199950</v>
      </c>
      <c r="CI1885">
        <v>0</v>
      </c>
      <c r="CJ1885">
        <v>0</v>
      </c>
      <c r="CK1885">
        <v>399900</v>
      </c>
      <c r="CL1885">
        <v>0</v>
      </c>
    </row>
    <row r="1886" spans="1:90" x14ac:dyDescent="0.25">
      <c r="A1886" s="5" t="s">
        <v>291</v>
      </c>
      <c r="B1886" s="5" t="s">
        <v>292</v>
      </c>
      <c r="C1886">
        <v>220308</v>
      </c>
      <c r="D1886" s="5" t="s">
        <v>86</v>
      </c>
      <c r="E1886">
        <v>220308002</v>
      </c>
      <c r="F1886" s="5" t="s">
        <v>87</v>
      </c>
      <c r="G1886" s="5" t="s">
        <v>88</v>
      </c>
      <c r="H1886" s="5" t="s">
        <v>89</v>
      </c>
      <c r="I1886">
        <v>7</v>
      </c>
      <c r="J1886" s="5" t="s">
        <v>98</v>
      </c>
      <c r="K1886">
        <v>51</v>
      </c>
      <c r="L1886" s="5" t="s">
        <v>99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1797400</v>
      </c>
      <c r="BV1886">
        <v>6284800</v>
      </c>
      <c r="BW1886">
        <v>4122580</v>
      </c>
      <c r="BX1886">
        <v>1491895</v>
      </c>
      <c r="BY1886">
        <v>1258607.5</v>
      </c>
      <c r="BZ1886">
        <v>4128125</v>
      </c>
      <c r="CA1886">
        <v>3187175</v>
      </c>
      <c r="CB1886">
        <v>4798300</v>
      </c>
      <c r="CC1886">
        <v>1139700</v>
      </c>
      <c r="CD1886">
        <v>614168</v>
      </c>
      <c r="CE1886">
        <v>0</v>
      </c>
      <c r="CF1886">
        <v>0</v>
      </c>
      <c r="CG1886">
        <v>0</v>
      </c>
      <c r="CH1886">
        <v>740125</v>
      </c>
      <c r="CI1886">
        <v>794650</v>
      </c>
      <c r="CJ1886">
        <v>3497150</v>
      </c>
      <c r="CK1886">
        <v>665625</v>
      </c>
      <c r="CL1886">
        <v>2860610</v>
      </c>
    </row>
    <row r="1887" spans="1:90" x14ac:dyDescent="0.25">
      <c r="A1887" s="5" t="s">
        <v>291</v>
      </c>
      <c r="B1887" s="5" t="s">
        <v>292</v>
      </c>
      <c r="C1887">
        <v>220308</v>
      </c>
      <c r="D1887" s="5" t="s">
        <v>86</v>
      </c>
      <c r="E1887">
        <v>220308002</v>
      </c>
      <c r="F1887" s="5" t="s">
        <v>87</v>
      </c>
      <c r="G1887" s="5" t="s">
        <v>88</v>
      </c>
      <c r="H1887" s="5" t="s">
        <v>89</v>
      </c>
      <c r="I1887">
        <v>9</v>
      </c>
      <c r="J1887" s="5" t="s">
        <v>100</v>
      </c>
      <c r="K1887">
        <v>0</v>
      </c>
      <c r="L1887" s="5" t="s">
        <v>91</v>
      </c>
      <c r="M1887">
        <v>5131335.59</v>
      </c>
      <c r="N1887">
        <v>191374.55</v>
      </c>
      <c r="O1887">
        <v>252269.72</v>
      </c>
      <c r="P1887">
        <v>185415.6</v>
      </c>
      <c r="Q1887">
        <v>296466.40000000002</v>
      </c>
      <c r="R1887">
        <v>128871.3</v>
      </c>
      <c r="S1887">
        <v>292613.27</v>
      </c>
      <c r="T1887">
        <v>276930.48</v>
      </c>
      <c r="U1887">
        <v>417190.73</v>
      </c>
      <c r="V1887">
        <v>180176.32</v>
      </c>
      <c r="W1887">
        <v>4276357.9399999985</v>
      </c>
      <c r="X1887">
        <v>283989.37</v>
      </c>
      <c r="Y1887">
        <v>363803.28</v>
      </c>
      <c r="Z1887">
        <v>425759.27</v>
      </c>
      <c r="AA1887">
        <v>63886.400000000001</v>
      </c>
      <c r="AB1887">
        <v>73463.510000000009</v>
      </c>
      <c r="AC1887">
        <v>322315.0400000001</v>
      </c>
      <c r="AD1887">
        <v>152232.49</v>
      </c>
      <c r="AE1887">
        <v>303527</v>
      </c>
      <c r="AF1887">
        <v>407558.15</v>
      </c>
      <c r="AG1887">
        <v>279051.40000000002</v>
      </c>
      <c r="AH1887">
        <v>33715</v>
      </c>
      <c r="AI1887">
        <v>316073.34999999998</v>
      </c>
      <c r="AJ1887">
        <v>188916.23</v>
      </c>
      <c r="AK1887">
        <v>74147.539999999994</v>
      </c>
      <c r="AL1887">
        <v>105776.67999999998</v>
      </c>
      <c r="AM1887">
        <v>982596.93</v>
      </c>
      <c r="AN1887">
        <v>117279</v>
      </c>
      <c r="AO1887">
        <v>135156.91</v>
      </c>
      <c r="AP1887">
        <v>296427.96000000002</v>
      </c>
      <c r="AQ1887">
        <v>137354.16999999998</v>
      </c>
      <c r="AR1887">
        <v>206267.61</v>
      </c>
      <c r="AS1887">
        <v>63493.5</v>
      </c>
      <c r="AT1887">
        <v>219776.99</v>
      </c>
      <c r="AU1887">
        <v>230875.11</v>
      </c>
      <c r="AV1887">
        <v>343248.94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</row>
    <row r="1888" spans="1:90" x14ac:dyDescent="0.25">
      <c r="A1888" s="5" t="s">
        <v>291</v>
      </c>
      <c r="B1888" s="5" t="s">
        <v>292</v>
      </c>
      <c r="C1888">
        <v>220308</v>
      </c>
      <c r="D1888" s="5" t="s">
        <v>86</v>
      </c>
      <c r="E1888">
        <v>220308002</v>
      </c>
      <c r="F1888" s="5" t="s">
        <v>87</v>
      </c>
      <c r="G1888" s="5" t="s">
        <v>88</v>
      </c>
      <c r="H1888" s="5" t="s">
        <v>89</v>
      </c>
      <c r="I1888">
        <v>9</v>
      </c>
      <c r="J1888" s="5" t="s">
        <v>100</v>
      </c>
      <c r="K1888">
        <v>49</v>
      </c>
      <c r="L1888" s="5" t="s">
        <v>10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248580.55</v>
      </c>
      <c r="AX1888">
        <v>54341.96</v>
      </c>
      <c r="AY1888">
        <v>73922.740000000005</v>
      </c>
      <c r="AZ1888">
        <v>197675.68</v>
      </c>
      <c r="BA1888">
        <v>505961.75</v>
      </c>
      <c r="BB1888">
        <v>133155.70000000001</v>
      </c>
      <c r="BC1888">
        <v>361691.46000000008</v>
      </c>
      <c r="BD1888">
        <v>249569.16000000003</v>
      </c>
      <c r="BE1888">
        <v>174576.54999999996</v>
      </c>
      <c r="BF1888">
        <v>80481.14</v>
      </c>
      <c r="BG1888">
        <v>163101.71000000002</v>
      </c>
      <c r="BH1888">
        <v>248368.95</v>
      </c>
      <c r="BI1888">
        <v>360307.21</v>
      </c>
      <c r="BJ1888">
        <v>283548.02999999991</v>
      </c>
      <c r="BK1888">
        <v>289835.62</v>
      </c>
      <c r="BL1888">
        <v>356464.64000000001</v>
      </c>
      <c r="BM1888">
        <v>160935.54</v>
      </c>
      <c r="BN1888">
        <v>1087317.47</v>
      </c>
      <c r="BO1888">
        <v>190280.58</v>
      </c>
      <c r="BP1888">
        <v>220486.49</v>
      </c>
      <c r="BQ1888">
        <v>130561</v>
      </c>
      <c r="BR1888">
        <v>210053.42</v>
      </c>
      <c r="BS1888">
        <v>203515.7</v>
      </c>
      <c r="BT1888">
        <v>257816.83</v>
      </c>
      <c r="BU1888">
        <v>103044.08</v>
      </c>
      <c r="BV1888">
        <v>351541.82</v>
      </c>
      <c r="BW1888">
        <v>184276.4</v>
      </c>
      <c r="BX1888">
        <v>164400.53</v>
      </c>
      <c r="BY1888">
        <v>263399.44</v>
      </c>
      <c r="BZ1888">
        <v>213319.31</v>
      </c>
      <c r="CA1888">
        <v>178476.13</v>
      </c>
      <c r="CB1888">
        <v>123713.75</v>
      </c>
      <c r="CC1888">
        <v>434510.6</v>
      </c>
      <c r="CD1888">
        <v>190322.86</v>
      </c>
      <c r="CE1888">
        <v>201584.39</v>
      </c>
      <c r="CF1888">
        <v>104799.59</v>
      </c>
      <c r="CG1888">
        <v>181458.38</v>
      </c>
      <c r="CH1888">
        <v>172181.22</v>
      </c>
      <c r="CI1888">
        <v>83656.28</v>
      </c>
      <c r="CJ1888">
        <v>124097.88</v>
      </c>
      <c r="CK1888">
        <v>151188.75</v>
      </c>
      <c r="CL1888">
        <v>151127.85999999999</v>
      </c>
    </row>
    <row r="1889" spans="1:90" x14ac:dyDescent="0.25">
      <c r="A1889" s="5" t="s">
        <v>291</v>
      </c>
      <c r="B1889" s="5" t="s">
        <v>292</v>
      </c>
      <c r="C1889">
        <v>220308</v>
      </c>
      <c r="D1889" s="5" t="s">
        <v>86</v>
      </c>
      <c r="E1889">
        <v>220308002</v>
      </c>
      <c r="F1889" s="5" t="s">
        <v>87</v>
      </c>
      <c r="G1889" s="5" t="s">
        <v>88</v>
      </c>
      <c r="H1889" s="5" t="s">
        <v>89</v>
      </c>
      <c r="I1889">
        <v>10</v>
      </c>
      <c r="J1889" s="5" t="s">
        <v>101</v>
      </c>
      <c r="K1889">
        <v>0</v>
      </c>
      <c r="L1889" s="5" t="s">
        <v>91</v>
      </c>
      <c r="M1889">
        <v>0</v>
      </c>
      <c r="N1889">
        <v>28641.109999999997</v>
      </c>
      <c r="O1889">
        <v>0</v>
      </c>
      <c r="P1889">
        <v>0</v>
      </c>
      <c r="Q1889">
        <v>0</v>
      </c>
      <c r="R1889">
        <v>55904.24</v>
      </c>
      <c r="S1889">
        <v>0</v>
      </c>
      <c r="T1889">
        <v>27318</v>
      </c>
      <c r="U1889">
        <v>59400</v>
      </c>
      <c r="V1889">
        <v>0</v>
      </c>
      <c r="W1889">
        <v>0</v>
      </c>
      <c r="X1889">
        <v>39529.83</v>
      </c>
      <c r="Y1889">
        <v>49318.27</v>
      </c>
      <c r="Z1889">
        <v>95</v>
      </c>
      <c r="AA1889">
        <v>23436</v>
      </c>
      <c r="AB1889">
        <v>0</v>
      </c>
      <c r="AC1889">
        <v>0</v>
      </c>
      <c r="AD1889">
        <v>24890</v>
      </c>
      <c r="AE1889">
        <v>17470</v>
      </c>
      <c r="AF1889">
        <v>0</v>
      </c>
      <c r="AG1889">
        <v>22345.05</v>
      </c>
      <c r="AH1889">
        <v>0</v>
      </c>
      <c r="AI1889">
        <v>22456</v>
      </c>
      <c r="AJ1889">
        <v>0</v>
      </c>
      <c r="AK1889">
        <v>0</v>
      </c>
      <c r="AL1889">
        <v>0</v>
      </c>
      <c r="AM1889">
        <v>30768.560000000001</v>
      </c>
      <c r="AN1889">
        <v>0</v>
      </c>
      <c r="AO1889">
        <v>25368</v>
      </c>
      <c r="AP1889">
        <v>0</v>
      </c>
      <c r="AQ1889">
        <v>0</v>
      </c>
      <c r="AR1889">
        <v>27307.8</v>
      </c>
      <c r="AS1889">
        <v>28856.1</v>
      </c>
      <c r="AT1889">
        <v>0</v>
      </c>
      <c r="AU1889">
        <v>0</v>
      </c>
      <c r="AV1889">
        <v>184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</row>
    <row r="1890" spans="1:90" x14ac:dyDescent="0.25">
      <c r="A1890" s="5" t="s">
        <v>291</v>
      </c>
      <c r="B1890" s="5" t="s">
        <v>292</v>
      </c>
      <c r="C1890">
        <v>220308</v>
      </c>
      <c r="D1890" s="5" t="s">
        <v>86</v>
      </c>
      <c r="E1890">
        <v>220308002</v>
      </c>
      <c r="F1890" s="5" t="s">
        <v>87</v>
      </c>
      <c r="G1890" s="5" t="s">
        <v>88</v>
      </c>
      <c r="H1890" s="5" t="s">
        <v>89</v>
      </c>
      <c r="I1890">
        <v>10</v>
      </c>
      <c r="J1890" s="5" t="s">
        <v>101</v>
      </c>
      <c r="K1890">
        <v>39</v>
      </c>
      <c r="L1890" s="5" t="s">
        <v>148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276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124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</row>
    <row r="1891" spans="1:90" x14ac:dyDescent="0.25">
      <c r="A1891" s="5" t="s">
        <v>291</v>
      </c>
      <c r="B1891" s="5" t="s">
        <v>292</v>
      </c>
      <c r="C1891">
        <v>220308</v>
      </c>
      <c r="D1891" s="5" t="s">
        <v>86</v>
      </c>
      <c r="E1891">
        <v>220308002</v>
      </c>
      <c r="F1891" s="5" t="s">
        <v>87</v>
      </c>
      <c r="G1891" s="5" t="s">
        <v>88</v>
      </c>
      <c r="H1891" s="5" t="s">
        <v>89</v>
      </c>
      <c r="I1891">
        <v>10</v>
      </c>
      <c r="J1891" s="5" t="s">
        <v>101</v>
      </c>
      <c r="K1891">
        <v>55</v>
      </c>
      <c r="L1891" s="5" t="s">
        <v>102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36996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68019.48000000001</v>
      </c>
      <c r="BH1891">
        <v>63244</v>
      </c>
      <c r="BI1891">
        <v>21928</v>
      </c>
      <c r="BJ1891">
        <v>0</v>
      </c>
      <c r="BK1891">
        <v>0</v>
      </c>
      <c r="BL1891">
        <v>4746</v>
      </c>
      <c r="BM1891">
        <v>0</v>
      </c>
      <c r="BN1891">
        <v>0</v>
      </c>
      <c r="BO1891">
        <v>24984</v>
      </c>
      <c r="BP1891">
        <v>0</v>
      </c>
      <c r="BQ1891">
        <v>0</v>
      </c>
      <c r="BR1891">
        <v>2416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20793.599999999999</v>
      </c>
      <c r="BY1891">
        <v>0</v>
      </c>
      <c r="BZ1891">
        <v>0</v>
      </c>
      <c r="CA1891">
        <v>19245</v>
      </c>
      <c r="CB1891">
        <v>0</v>
      </c>
      <c r="CC1891">
        <v>0</v>
      </c>
      <c r="CD1891">
        <v>0</v>
      </c>
      <c r="CE1891">
        <v>20246.400000000001</v>
      </c>
      <c r="CF1891">
        <v>0</v>
      </c>
      <c r="CG1891">
        <v>0</v>
      </c>
      <c r="CH1891">
        <v>0</v>
      </c>
      <c r="CI1891">
        <v>22296.5</v>
      </c>
      <c r="CJ1891">
        <v>39461.78</v>
      </c>
      <c r="CK1891">
        <v>0</v>
      </c>
      <c r="CL1891">
        <v>0</v>
      </c>
    </row>
    <row r="1892" spans="1:90" x14ac:dyDescent="0.25">
      <c r="A1892" s="5" t="s">
        <v>291</v>
      </c>
      <c r="B1892" s="5" t="s">
        <v>292</v>
      </c>
      <c r="C1892">
        <v>220308</v>
      </c>
      <c r="D1892" s="5" t="s">
        <v>86</v>
      </c>
      <c r="E1892">
        <v>220308002</v>
      </c>
      <c r="F1892" s="5" t="s">
        <v>87</v>
      </c>
      <c r="G1892" s="5" t="s">
        <v>88</v>
      </c>
      <c r="H1892" s="5" t="s">
        <v>89</v>
      </c>
      <c r="I1892">
        <v>10</v>
      </c>
      <c r="J1892" s="5" t="s">
        <v>101</v>
      </c>
      <c r="K1892">
        <v>56</v>
      </c>
      <c r="L1892" s="5" t="s">
        <v>149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560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6142.22</v>
      </c>
      <c r="CK1892">
        <v>0</v>
      </c>
      <c r="CL1892">
        <v>0</v>
      </c>
    </row>
    <row r="1893" spans="1:90" x14ac:dyDescent="0.25">
      <c r="A1893" s="5" t="s">
        <v>293</v>
      </c>
      <c r="B1893" s="5" t="s">
        <v>294</v>
      </c>
      <c r="C1893">
        <v>220308</v>
      </c>
      <c r="D1893" s="5" t="s">
        <v>86</v>
      </c>
      <c r="E1893">
        <v>220308002</v>
      </c>
      <c r="F1893" s="5" t="s">
        <v>87</v>
      </c>
      <c r="G1893" s="5" t="s">
        <v>88</v>
      </c>
      <c r="H1893" s="5" t="s">
        <v>89</v>
      </c>
      <c r="I1893">
        <v>1</v>
      </c>
      <c r="J1893" s="5" t="s">
        <v>90</v>
      </c>
      <c r="K1893">
        <v>0</v>
      </c>
      <c r="L1893" s="5" t="s">
        <v>91</v>
      </c>
      <c r="M1893">
        <v>127.52</v>
      </c>
      <c r="N1893">
        <v>0</v>
      </c>
      <c r="O1893">
        <v>170.81</v>
      </c>
      <c r="P1893">
        <v>51.35</v>
      </c>
      <c r="Q1893">
        <v>40.67</v>
      </c>
      <c r="R1893">
        <v>4.67</v>
      </c>
      <c r="S1893">
        <v>14.18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892.21</v>
      </c>
      <c r="AH1893">
        <v>0</v>
      </c>
      <c r="AI1893">
        <v>0</v>
      </c>
      <c r="AJ1893">
        <v>0</v>
      </c>
      <c r="AK1893">
        <v>0</v>
      </c>
      <c r="AL1893">
        <v>0.82</v>
      </c>
      <c r="AM1893">
        <v>0</v>
      </c>
      <c r="AN1893">
        <v>118.09</v>
      </c>
      <c r="AO1893">
        <v>28.94</v>
      </c>
      <c r="AP1893">
        <v>0</v>
      </c>
      <c r="AQ1893">
        <v>10.93</v>
      </c>
      <c r="AR1893">
        <v>0.42</v>
      </c>
      <c r="AS1893">
        <v>0.36</v>
      </c>
      <c r="AT1893">
        <v>4.2699999999999996</v>
      </c>
      <c r="AU1893">
        <v>22.16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</row>
    <row r="1894" spans="1:90" x14ac:dyDescent="0.25">
      <c r="A1894" s="5" t="s">
        <v>293</v>
      </c>
      <c r="B1894" s="5" t="s">
        <v>294</v>
      </c>
      <c r="C1894">
        <v>220308</v>
      </c>
      <c r="D1894" s="5" t="s">
        <v>86</v>
      </c>
      <c r="E1894">
        <v>220308002</v>
      </c>
      <c r="F1894" s="5" t="s">
        <v>87</v>
      </c>
      <c r="G1894" s="5" t="s">
        <v>88</v>
      </c>
      <c r="H1894" s="5" t="s">
        <v>89</v>
      </c>
      <c r="I1894">
        <v>1</v>
      </c>
      <c r="J1894" s="5" t="s">
        <v>90</v>
      </c>
      <c r="K1894">
        <v>18</v>
      </c>
      <c r="L1894" s="5" t="s">
        <v>9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18.55</v>
      </c>
      <c r="AX1894">
        <v>93.94</v>
      </c>
      <c r="AY1894">
        <v>111.48</v>
      </c>
      <c r="AZ1894">
        <v>12.28</v>
      </c>
      <c r="BA1894">
        <v>8.91</v>
      </c>
      <c r="BB1894">
        <v>6</v>
      </c>
      <c r="BC1894">
        <v>9.18</v>
      </c>
      <c r="BD1894">
        <v>0</v>
      </c>
      <c r="BE1894">
        <v>6.23</v>
      </c>
      <c r="BF1894">
        <v>9.8699999999999992</v>
      </c>
      <c r="BG1894">
        <v>7.73</v>
      </c>
      <c r="BH1894">
        <v>4.6500000000000004</v>
      </c>
      <c r="BI1894">
        <v>21.81</v>
      </c>
      <c r="BJ1894">
        <v>14.76</v>
      </c>
      <c r="BK1894">
        <v>0</v>
      </c>
      <c r="BL1894">
        <v>29.04</v>
      </c>
      <c r="BM1894">
        <v>10.07</v>
      </c>
      <c r="BN1894">
        <v>9.83</v>
      </c>
      <c r="BO1894">
        <v>18.010000000000002</v>
      </c>
      <c r="BP1894">
        <v>4.12</v>
      </c>
      <c r="BQ1894">
        <v>8.17</v>
      </c>
      <c r="BR1894">
        <v>3.51</v>
      </c>
      <c r="BS1894">
        <v>0</v>
      </c>
      <c r="BT1894">
        <v>15.54</v>
      </c>
      <c r="BU1894">
        <v>8.17</v>
      </c>
      <c r="BV1894">
        <v>0</v>
      </c>
      <c r="BW1894">
        <v>0</v>
      </c>
      <c r="BX1894">
        <v>0</v>
      </c>
      <c r="BY1894">
        <v>61.99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.18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42.83</v>
      </c>
    </row>
    <row r="1895" spans="1:90" x14ac:dyDescent="0.25">
      <c r="A1895" s="5" t="s">
        <v>293</v>
      </c>
      <c r="B1895" s="5" t="s">
        <v>294</v>
      </c>
      <c r="C1895">
        <v>220308</v>
      </c>
      <c r="D1895" s="5" t="s">
        <v>86</v>
      </c>
      <c r="E1895">
        <v>220308002</v>
      </c>
      <c r="F1895" s="5" t="s">
        <v>87</v>
      </c>
      <c r="G1895" s="5" t="s">
        <v>88</v>
      </c>
      <c r="H1895" s="5" t="s">
        <v>89</v>
      </c>
      <c r="I1895">
        <v>9</v>
      </c>
      <c r="J1895" s="5" t="s">
        <v>100</v>
      </c>
      <c r="K1895">
        <v>0</v>
      </c>
      <c r="L1895" s="5" t="s">
        <v>91</v>
      </c>
      <c r="M1895">
        <v>0</v>
      </c>
      <c r="N1895">
        <v>0</v>
      </c>
      <c r="O1895">
        <v>0</v>
      </c>
      <c r="P1895">
        <v>68.930000000000007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70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</row>
    <row r="1896" spans="1:90" x14ac:dyDescent="0.25">
      <c r="A1896" s="5" t="s">
        <v>293</v>
      </c>
      <c r="B1896" s="5" t="s">
        <v>294</v>
      </c>
      <c r="C1896">
        <v>220308</v>
      </c>
      <c r="D1896" s="5" t="s">
        <v>86</v>
      </c>
      <c r="E1896">
        <v>220308002</v>
      </c>
      <c r="F1896" s="5" t="s">
        <v>87</v>
      </c>
      <c r="G1896" s="5" t="s">
        <v>88</v>
      </c>
      <c r="H1896" s="5" t="s">
        <v>89</v>
      </c>
      <c r="I1896">
        <v>9</v>
      </c>
      <c r="J1896" s="5" t="s">
        <v>100</v>
      </c>
      <c r="K1896">
        <v>49</v>
      </c>
      <c r="L1896" s="5" t="s">
        <v>10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20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120</v>
      </c>
      <c r="BO1896">
        <v>200</v>
      </c>
      <c r="BP1896">
        <v>0</v>
      </c>
      <c r="BQ1896">
        <v>0</v>
      </c>
      <c r="BR1896">
        <v>0</v>
      </c>
      <c r="BS1896">
        <v>0</v>
      </c>
      <c r="BT1896">
        <v>155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</row>
    <row r="1897" spans="1:90" x14ac:dyDescent="0.25">
      <c r="A1897" s="5" t="s">
        <v>293</v>
      </c>
      <c r="B1897" s="5" t="s">
        <v>294</v>
      </c>
      <c r="C1897">
        <v>220308</v>
      </c>
      <c r="D1897" s="5" t="s">
        <v>86</v>
      </c>
      <c r="E1897">
        <v>220308002</v>
      </c>
      <c r="F1897" s="5" t="s">
        <v>87</v>
      </c>
      <c r="G1897" s="5" t="s">
        <v>88</v>
      </c>
      <c r="H1897" s="5" t="s">
        <v>89</v>
      </c>
      <c r="I1897">
        <v>10</v>
      </c>
      <c r="J1897" s="5" t="s">
        <v>101</v>
      </c>
      <c r="K1897">
        <v>55</v>
      </c>
      <c r="L1897" s="5" t="s">
        <v>102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576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</row>
    <row r="1898" spans="1:90" x14ac:dyDescent="0.25">
      <c r="A1898" s="5" t="s">
        <v>195</v>
      </c>
      <c r="B1898" s="5" t="s">
        <v>295</v>
      </c>
      <c r="C1898">
        <v>220308</v>
      </c>
      <c r="D1898" s="5" t="s">
        <v>86</v>
      </c>
      <c r="E1898">
        <v>220308002</v>
      </c>
      <c r="F1898" s="5" t="s">
        <v>87</v>
      </c>
      <c r="G1898" s="5" t="s">
        <v>88</v>
      </c>
      <c r="H1898" s="5" t="s">
        <v>89</v>
      </c>
      <c r="I1898">
        <v>2</v>
      </c>
      <c r="J1898" s="5" t="s">
        <v>105</v>
      </c>
      <c r="K1898">
        <v>0</v>
      </c>
      <c r="L1898" s="5" t="s">
        <v>91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26031.73</v>
      </c>
      <c r="Z1898">
        <v>0</v>
      </c>
      <c r="AA1898">
        <v>24013.040000000001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27045.79</v>
      </c>
      <c r="AK1898">
        <v>22271.83</v>
      </c>
      <c r="AL1898">
        <v>0</v>
      </c>
      <c r="AM1898">
        <v>0</v>
      </c>
      <c r="AN1898">
        <v>12825.13</v>
      </c>
      <c r="AO1898">
        <v>0</v>
      </c>
      <c r="AP1898">
        <v>0</v>
      </c>
      <c r="AQ1898">
        <v>28230.21</v>
      </c>
      <c r="AR1898">
        <v>0</v>
      </c>
      <c r="AS1898">
        <v>22710.14</v>
      </c>
      <c r="AT1898">
        <v>28373.599999999999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</row>
    <row r="1899" spans="1:90" x14ac:dyDescent="0.25">
      <c r="A1899" s="5" t="s">
        <v>195</v>
      </c>
      <c r="B1899" s="5" t="s">
        <v>295</v>
      </c>
      <c r="C1899">
        <v>220308</v>
      </c>
      <c r="D1899" s="5" t="s">
        <v>86</v>
      </c>
      <c r="E1899">
        <v>220308002</v>
      </c>
      <c r="F1899" s="5" t="s">
        <v>87</v>
      </c>
      <c r="G1899" s="5" t="s">
        <v>88</v>
      </c>
      <c r="H1899" s="5" t="s">
        <v>89</v>
      </c>
      <c r="I1899">
        <v>2</v>
      </c>
      <c r="J1899" s="5" t="s">
        <v>105</v>
      </c>
      <c r="K1899">
        <v>26</v>
      </c>
      <c r="L1899" s="5" t="s">
        <v>107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61400.86</v>
      </c>
      <c r="AY1899">
        <v>21437.119999999999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23916.54</v>
      </c>
      <c r="BG1899">
        <v>0</v>
      </c>
      <c r="BH1899">
        <v>0</v>
      </c>
      <c r="BI1899">
        <v>0</v>
      </c>
      <c r="BJ1899">
        <v>0</v>
      </c>
      <c r="BK1899">
        <v>18198.919999999998</v>
      </c>
      <c r="BL1899">
        <v>0</v>
      </c>
      <c r="BM1899">
        <v>0</v>
      </c>
      <c r="BN1899">
        <v>29209.85</v>
      </c>
      <c r="BO1899">
        <v>24445.8</v>
      </c>
      <c r="BP1899">
        <v>0</v>
      </c>
      <c r="BQ1899">
        <v>25713.8</v>
      </c>
      <c r="BR1899">
        <v>0</v>
      </c>
      <c r="BS1899">
        <v>0</v>
      </c>
      <c r="BT1899">
        <v>0</v>
      </c>
      <c r="BU1899">
        <v>0</v>
      </c>
      <c r="BV1899">
        <v>23790.639999999999</v>
      </c>
      <c r="BW1899">
        <v>22949.46</v>
      </c>
      <c r="BX1899">
        <v>21120.92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23028.58</v>
      </c>
      <c r="CF1899">
        <v>0</v>
      </c>
      <c r="CG1899">
        <v>23894.639999999999</v>
      </c>
      <c r="CH1899">
        <v>0</v>
      </c>
      <c r="CI1899">
        <v>0</v>
      </c>
      <c r="CJ1899">
        <v>0</v>
      </c>
      <c r="CK1899">
        <v>117921.17</v>
      </c>
      <c r="CL1899">
        <v>37187.78</v>
      </c>
    </row>
    <row r="1900" spans="1:90" x14ac:dyDescent="0.25">
      <c r="A1900" s="5" t="s">
        <v>195</v>
      </c>
      <c r="B1900" s="5" t="s">
        <v>295</v>
      </c>
      <c r="C1900">
        <v>220308</v>
      </c>
      <c r="D1900" s="5" t="s">
        <v>86</v>
      </c>
      <c r="E1900">
        <v>220308002</v>
      </c>
      <c r="F1900" s="5" t="s">
        <v>87</v>
      </c>
      <c r="G1900" s="5" t="s">
        <v>88</v>
      </c>
      <c r="H1900" s="5" t="s">
        <v>89</v>
      </c>
      <c r="I1900">
        <v>2</v>
      </c>
      <c r="J1900" s="5" t="s">
        <v>105</v>
      </c>
      <c r="K1900">
        <v>44</v>
      </c>
      <c r="L1900" s="5" t="s">
        <v>108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2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</row>
    <row r="1901" spans="1:90" x14ac:dyDescent="0.25">
      <c r="A1901" s="5" t="s">
        <v>195</v>
      </c>
      <c r="B1901" s="5" t="s">
        <v>295</v>
      </c>
      <c r="C1901">
        <v>220308</v>
      </c>
      <c r="D1901" s="5" t="s">
        <v>86</v>
      </c>
      <c r="E1901">
        <v>220308002</v>
      </c>
      <c r="F1901" s="5" t="s">
        <v>87</v>
      </c>
      <c r="G1901" s="5" t="s">
        <v>88</v>
      </c>
      <c r="H1901" s="5" t="s">
        <v>89</v>
      </c>
      <c r="I1901">
        <v>2</v>
      </c>
      <c r="J1901" s="5" t="s">
        <v>105</v>
      </c>
      <c r="K1901">
        <v>46</v>
      </c>
      <c r="L1901" s="5" t="s">
        <v>109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2686.32</v>
      </c>
      <c r="BS1901">
        <v>4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</row>
    <row r="1902" spans="1:90" x14ac:dyDescent="0.25">
      <c r="A1902" s="5" t="s">
        <v>195</v>
      </c>
      <c r="B1902" s="5" t="s">
        <v>295</v>
      </c>
      <c r="C1902">
        <v>220308</v>
      </c>
      <c r="D1902" s="5" t="s">
        <v>86</v>
      </c>
      <c r="E1902">
        <v>220308002</v>
      </c>
      <c r="F1902" s="5" t="s">
        <v>87</v>
      </c>
      <c r="G1902" s="5" t="s">
        <v>88</v>
      </c>
      <c r="H1902" s="5" t="s">
        <v>89</v>
      </c>
      <c r="I1902">
        <v>5</v>
      </c>
      <c r="J1902" s="5" t="s">
        <v>127</v>
      </c>
      <c r="K1902">
        <v>0</v>
      </c>
      <c r="L1902" s="5" t="s">
        <v>91</v>
      </c>
      <c r="M1902">
        <v>0</v>
      </c>
      <c r="N1902">
        <v>32292.48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32315.64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</row>
    <row r="1903" spans="1:90" x14ac:dyDescent="0.25">
      <c r="A1903" s="5" t="s">
        <v>195</v>
      </c>
      <c r="B1903" s="5" t="s">
        <v>295</v>
      </c>
      <c r="C1903">
        <v>220308</v>
      </c>
      <c r="D1903" s="5" t="s">
        <v>86</v>
      </c>
      <c r="E1903">
        <v>220308002</v>
      </c>
      <c r="F1903" s="5" t="s">
        <v>87</v>
      </c>
      <c r="G1903" s="5" t="s">
        <v>88</v>
      </c>
      <c r="H1903" s="5" t="s">
        <v>89</v>
      </c>
      <c r="I1903">
        <v>9</v>
      </c>
      <c r="J1903" s="5" t="s">
        <v>100</v>
      </c>
      <c r="K1903">
        <v>0</v>
      </c>
      <c r="L1903" s="5" t="s">
        <v>91</v>
      </c>
      <c r="M1903">
        <v>0</v>
      </c>
      <c r="N1903">
        <v>0</v>
      </c>
      <c r="O1903">
        <v>0</v>
      </c>
      <c r="P1903">
        <v>91</v>
      </c>
      <c r="Q1903">
        <v>1572.28</v>
      </c>
      <c r="R1903">
        <v>1644.26</v>
      </c>
      <c r="S1903">
        <v>970</v>
      </c>
      <c r="T1903">
        <v>17511.320000000003</v>
      </c>
      <c r="U1903">
        <v>0</v>
      </c>
      <c r="V1903">
        <v>1563.69</v>
      </c>
      <c r="W1903">
        <v>0</v>
      </c>
      <c r="X1903">
        <v>0</v>
      </c>
      <c r="Y1903">
        <v>0</v>
      </c>
      <c r="Z1903">
        <v>1160.32</v>
      </c>
      <c r="AA1903">
        <v>289.94</v>
      </c>
      <c r="AB1903">
        <v>0.02</v>
      </c>
      <c r="AC1903">
        <v>0</v>
      </c>
      <c r="AD1903">
        <v>3286.23</v>
      </c>
      <c r="AE1903">
        <v>0</v>
      </c>
      <c r="AF1903">
        <v>0</v>
      </c>
      <c r="AG1903">
        <v>0</v>
      </c>
      <c r="AH1903">
        <v>161.46</v>
      </c>
      <c r="AI1903">
        <v>161.46</v>
      </c>
      <c r="AJ1903">
        <v>1498.29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19.5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</row>
    <row r="1904" spans="1:90" x14ac:dyDescent="0.25">
      <c r="A1904" s="5" t="s">
        <v>195</v>
      </c>
      <c r="B1904" s="5" t="s">
        <v>295</v>
      </c>
      <c r="C1904">
        <v>220308</v>
      </c>
      <c r="D1904" s="5" t="s">
        <v>86</v>
      </c>
      <c r="E1904">
        <v>220308002</v>
      </c>
      <c r="F1904" s="5" t="s">
        <v>87</v>
      </c>
      <c r="G1904" s="5" t="s">
        <v>88</v>
      </c>
      <c r="H1904" s="5" t="s">
        <v>89</v>
      </c>
      <c r="I1904">
        <v>9</v>
      </c>
      <c r="J1904" s="5" t="s">
        <v>100</v>
      </c>
      <c r="K1904">
        <v>49</v>
      </c>
      <c r="L1904" s="5" t="s">
        <v>10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5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37715.699999999997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30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</row>
    <row r="1905" spans="1:90" x14ac:dyDescent="0.25">
      <c r="A1905" s="5" t="s">
        <v>195</v>
      </c>
      <c r="B1905" s="5" t="s">
        <v>295</v>
      </c>
      <c r="C1905">
        <v>220308</v>
      </c>
      <c r="D1905" s="5" t="s">
        <v>86</v>
      </c>
      <c r="E1905">
        <v>220308002</v>
      </c>
      <c r="F1905" s="5" t="s">
        <v>87</v>
      </c>
      <c r="G1905" s="5" t="s">
        <v>88</v>
      </c>
      <c r="H1905" s="5" t="s">
        <v>89</v>
      </c>
      <c r="I1905">
        <v>10</v>
      </c>
      <c r="J1905" s="5" t="s">
        <v>101</v>
      </c>
      <c r="K1905">
        <v>0</v>
      </c>
      <c r="L1905" s="5" t="s">
        <v>91</v>
      </c>
      <c r="M1905">
        <v>24159</v>
      </c>
      <c r="N1905">
        <v>84646.05</v>
      </c>
      <c r="O1905">
        <v>0</v>
      </c>
      <c r="P1905">
        <v>6761.73</v>
      </c>
      <c r="Q1905">
        <v>24280</v>
      </c>
      <c r="R1905">
        <v>63173.65</v>
      </c>
      <c r="S1905">
        <v>57395</v>
      </c>
      <c r="T1905">
        <v>56781.75</v>
      </c>
      <c r="U1905">
        <v>25308</v>
      </c>
      <c r="V1905">
        <v>23905</v>
      </c>
      <c r="W1905">
        <v>76946</v>
      </c>
      <c r="X1905">
        <v>1962</v>
      </c>
      <c r="Y1905">
        <v>0</v>
      </c>
      <c r="Z1905">
        <v>0</v>
      </c>
      <c r="AA1905">
        <v>49270</v>
      </c>
      <c r="AB1905">
        <v>31525.15</v>
      </c>
      <c r="AC1905">
        <v>5106</v>
      </c>
      <c r="AD1905">
        <v>0</v>
      </c>
      <c r="AE1905">
        <v>73076.5</v>
      </c>
      <c r="AF1905">
        <v>23820</v>
      </c>
      <c r="AG1905">
        <v>0</v>
      </c>
      <c r="AH1905">
        <v>23910</v>
      </c>
      <c r="AI1905">
        <v>10296</v>
      </c>
      <c r="AJ1905">
        <v>70443.42</v>
      </c>
      <c r="AK1905">
        <v>8217</v>
      </c>
      <c r="AL1905">
        <v>58709.2</v>
      </c>
      <c r="AM1905">
        <v>24954</v>
      </c>
      <c r="AN1905">
        <v>18150</v>
      </c>
      <c r="AO1905">
        <v>24530</v>
      </c>
      <c r="AP1905">
        <v>0</v>
      </c>
      <c r="AQ1905">
        <v>26009</v>
      </c>
      <c r="AR1905">
        <v>8590</v>
      </c>
      <c r="AS1905">
        <v>25360</v>
      </c>
      <c r="AT1905">
        <v>0</v>
      </c>
      <c r="AU1905">
        <v>27970</v>
      </c>
      <c r="AV1905">
        <v>8625.75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</row>
    <row r="1906" spans="1:90" x14ac:dyDescent="0.25">
      <c r="A1906" s="5" t="s">
        <v>195</v>
      </c>
      <c r="B1906" s="5" t="s">
        <v>295</v>
      </c>
      <c r="C1906">
        <v>220308</v>
      </c>
      <c r="D1906" s="5" t="s">
        <v>86</v>
      </c>
      <c r="E1906">
        <v>220308002</v>
      </c>
      <c r="F1906" s="5" t="s">
        <v>87</v>
      </c>
      <c r="G1906" s="5" t="s">
        <v>88</v>
      </c>
      <c r="H1906" s="5" t="s">
        <v>89</v>
      </c>
      <c r="I1906">
        <v>10</v>
      </c>
      <c r="J1906" s="5" t="s">
        <v>101</v>
      </c>
      <c r="K1906">
        <v>55</v>
      </c>
      <c r="L1906" s="5" t="s">
        <v>102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42446</v>
      </c>
      <c r="AY1906">
        <v>5250</v>
      </c>
      <c r="AZ1906">
        <v>62317.8</v>
      </c>
      <c r="BA1906">
        <v>0</v>
      </c>
      <c r="BB1906">
        <v>5474</v>
      </c>
      <c r="BC1906">
        <v>20576</v>
      </c>
      <c r="BD1906">
        <v>64675</v>
      </c>
      <c r="BE1906">
        <v>0</v>
      </c>
      <c r="BF1906">
        <v>46035</v>
      </c>
      <c r="BG1906">
        <v>30270.75</v>
      </c>
      <c r="BH1906">
        <v>9005</v>
      </c>
      <c r="BI1906">
        <v>17736.5</v>
      </c>
      <c r="BJ1906">
        <v>23225</v>
      </c>
      <c r="BK1906">
        <v>0</v>
      </c>
      <c r="BL1906">
        <v>0</v>
      </c>
      <c r="BM1906">
        <v>59415.25</v>
      </c>
      <c r="BN1906">
        <v>25269</v>
      </c>
      <c r="BO1906">
        <v>0</v>
      </c>
      <c r="BP1906">
        <v>22727.5</v>
      </c>
      <c r="BQ1906">
        <v>0</v>
      </c>
      <c r="BR1906">
        <v>46768</v>
      </c>
      <c r="BS1906">
        <v>0</v>
      </c>
      <c r="BT1906">
        <v>18525</v>
      </c>
      <c r="BU1906">
        <v>64396.6</v>
      </c>
      <c r="BV1906">
        <v>0</v>
      </c>
      <c r="BW1906">
        <v>27330</v>
      </c>
      <c r="BX1906">
        <v>50435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35793.5</v>
      </c>
      <c r="CF1906">
        <v>0</v>
      </c>
      <c r="CG1906">
        <v>0</v>
      </c>
      <c r="CH1906">
        <v>22615</v>
      </c>
      <c r="CI1906">
        <v>0</v>
      </c>
      <c r="CJ1906">
        <v>0</v>
      </c>
      <c r="CK1906">
        <v>0</v>
      </c>
      <c r="CL1906">
        <v>0</v>
      </c>
    </row>
    <row r="1907" spans="1:90" x14ac:dyDescent="0.25">
      <c r="A1907" s="5" t="s">
        <v>195</v>
      </c>
      <c r="B1907" s="5" t="s">
        <v>295</v>
      </c>
      <c r="C1907">
        <v>220308</v>
      </c>
      <c r="D1907" s="5" t="s">
        <v>86</v>
      </c>
      <c r="E1907">
        <v>220308002</v>
      </c>
      <c r="F1907" s="5" t="s">
        <v>87</v>
      </c>
      <c r="G1907" s="5" t="s">
        <v>88</v>
      </c>
      <c r="H1907" s="5" t="s">
        <v>89</v>
      </c>
      <c r="I1907">
        <v>10</v>
      </c>
      <c r="J1907" s="5" t="s">
        <v>101</v>
      </c>
      <c r="K1907">
        <v>56</v>
      </c>
      <c r="L1907" s="5" t="s">
        <v>149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1050</v>
      </c>
      <c r="AY1907">
        <v>0</v>
      </c>
      <c r="AZ1907">
        <v>2005</v>
      </c>
      <c r="BA1907">
        <v>0</v>
      </c>
      <c r="BB1907">
        <v>0</v>
      </c>
      <c r="BC1907">
        <v>0</v>
      </c>
      <c r="BD1907">
        <v>1050</v>
      </c>
      <c r="BE1907">
        <v>0</v>
      </c>
      <c r="BF1907">
        <v>2625</v>
      </c>
      <c r="BG1907">
        <v>148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700</v>
      </c>
      <c r="BN1907">
        <v>0</v>
      </c>
      <c r="BO1907">
        <v>0</v>
      </c>
      <c r="BP1907">
        <v>875</v>
      </c>
      <c r="BQ1907">
        <v>0</v>
      </c>
      <c r="BR1907">
        <v>875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2625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</row>
    <row r="1908" spans="1:90" x14ac:dyDescent="0.25">
      <c r="A1908" s="5" t="s">
        <v>296</v>
      </c>
      <c r="B1908" s="5" t="s">
        <v>297</v>
      </c>
      <c r="C1908">
        <v>220308</v>
      </c>
      <c r="D1908" s="5" t="s">
        <v>86</v>
      </c>
      <c r="E1908">
        <v>220308002</v>
      </c>
      <c r="F1908" s="5" t="s">
        <v>87</v>
      </c>
      <c r="G1908" s="5" t="s">
        <v>88</v>
      </c>
      <c r="H1908" s="5" t="s">
        <v>89</v>
      </c>
      <c r="I1908">
        <v>1</v>
      </c>
      <c r="J1908" s="5" t="s">
        <v>90</v>
      </c>
      <c r="K1908">
        <v>0</v>
      </c>
      <c r="L1908" s="5" t="s">
        <v>91</v>
      </c>
      <c r="M1908">
        <v>32583.39</v>
      </c>
      <c r="N1908">
        <v>24475.51</v>
      </c>
      <c r="O1908">
        <v>20405.87</v>
      </c>
      <c r="P1908">
        <v>84.66</v>
      </c>
      <c r="Q1908">
        <v>270.04000000000002</v>
      </c>
      <c r="R1908">
        <v>6253.4600000000009</v>
      </c>
      <c r="S1908">
        <v>3059.51</v>
      </c>
      <c r="T1908">
        <v>614639.75</v>
      </c>
      <c r="U1908">
        <v>34151.910000000003</v>
      </c>
      <c r="V1908">
        <v>645.52</v>
      </c>
      <c r="W1908">
        <v>2018.65</v>
      </c>
      <c r="X1908">
        <v>1813.12</v>
      </c>
      <c r="Y1908">
        <v>29932.29</v>
      </c>
      <c r="Z1908">
        <v>24305.03</v>
      </c>
      <c r="AA1908">
        <v>20366.28</v>
      </c>
      <c r="AB1908">
        <v>6080.1900000000005</v>
      </c>
      <c r="AC1908">
        <v>5517.72</v>
      </c>
      <c r="AD1908">
        <v>10872.76</v>
      </c>
      <c r="AE1908">
        <v>11457</v>
      </c>
      <c r="AF1908">
        <v>34.770000000000003</v>
      </c>
      <c r="AG1908">
        <v>0</v>
      </c>
      <c r="AH1908">
        <v>13271</v>
      </c>
      <c r="AI1908">
        <v>10643.12</v>
      </c>
      <c r="AJ1908">
        <v>34095.35</v>
      </c>
      <c r="AK1908">
        <v>3063.26</v>
      </c>
      <c r="AL1908">
        <v>3888.43</v>
      </c>
      <c r="AM1908">
        <v>23174.59</v>
      </c>
      <c r="AN1908">
        <v>16102.85</v>
      </c>
      <c r="AO1908">
        <v>16858.73</v>
      </c>
      <c r="AP1908">
        <v>7335.16</v>
      </c>
      <c r="AQ1908">
        <v>4082.22</v>
      </c>
      <c r="AR1908">
        <v>6291.2199999999993</v>
      </c>
      <c r="AS1908">
        <v>29.84</v>
      </c>
      <c r="AT1908">
        <v>4282.47</v>
      </c>
      <c r="AU1908">
        <v>3637.06</v>
      </c>
      <c r="AV1908">
        <v>10825.79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</row>
    <row r="1909" spans="1:90" x14ac:dyDescent="0.25">
      <c r="A1909" s="5" t="s">
        <v>296</v>
      </c>
      <c r="B1909" s="5" t="s">
        <v>297</v>
      </c>
      <c r="C1909">
        <v>220308</v>
      </c>
      <c r="D1909" s="5" t="s">
        <v>86</v>
      </c>
      <c r="E1909">
        <v>220308002</v>
      </c>
      <c r="F1909" s="5" t="s">
        <v>87</v>
      </c>
      <c r="G1909" s="5" t="s">
        <v>88</v>
      </c>
      <c r="H1909" s="5" t="s">
        <v>89</v>
      </c>
      <c r="I1909">
        <v>1</v>
      </c>
      <c r="J1909" s="5" t="s">
        <v>90</v>
      </c>
      <c r="K1909">
        <v>18</v>
      </c>
      <c r="L1909" s="5" t="s">
        <v>9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725.02</v>
      </c>
      <c r="AX1909">
        <v>415.03</v>
      </c>
      <c r="AY1909">
        <v>31799.75</v>
      </c>
      <c r="AZ1909">
        <v>19445.45</v>
      </c>
      <c r="BA1909">
        <v>704385.25</v>
      </c>
      <c r="BB1909">
        <v>11144.5</v>
      </c>
      <c r="BC1909">
        <v>267.43</v>
      </c>
      <c r="BD1909">
        <v>2867.18</v>
      </c>
      <c r="BE1909">
        <v>21809.05</v>
      </c>
      <c r="BF1909">
        <v>3469.44</v>
      </c>
      <c r="BG1909">
        <v>943596.99</v>
      </c>
      <c r="BH1909">
        <v>15358.67</v>
      </c>
      <c r="BI1909">
        <v>1653.63</v>
      </c>
      <c r="BJ1909">
        <v>12572.03</v>
      </c>
      <c r="BK1909">
        <v>0</v>
      </c>
      <c r="BL1909">
        <v>359.44</v>
      </c>
      <c r="BM1909">
        <v>35764.94</v>
      </c>
      <c r="BN1909">
        <v>2653.07</v>
      </c>
      <c r="BO1909">
        <v>167.74</v>
      </c>
      <c r="BP1909">
        <v>12321.95</v>
      </c>
      <c r="BQ1909">
        <v>23571.88</v>
      </c>
      <c r="BR1909">
        <v>7689.59</v>
      </c>
      <c r="BS1909">
        <v>4352.5599999999995</v>
      </c>
      <c r="BT1909">
        <v>522.25</v>
      </c>
      <c r="BU1909">
        <v>2271.41</v>
      </c>
      <c r="BV1909">
        <v>520.16</v>
      </c>
      <c r="BW1909">
        <v>5731.76</v>
      </c>
      <c r="BX1909">
        <v>7125.1900000000005</v>
      </c>
      <c r="BY1909">
        <v>22192.09</v>
      </c>
      <c r="BZ1909">
        <v>16292.13</v>
      </c>
      <c r="CA1909">
        <v>17423.23</v>
      </c>
      <c r="CB1909">
        <v>9926.9999999999982</v>
      </c>
      <c r="CC1909">
        <v>4160.62</v>
      </c>
      <c r="CD1909">
        <v>5883.7000000000007</v>
      </c>
      <c r="CE1909">
        <v>11810.67</v>
      </c>
      <c r="CF1909">
        <v>7283.01</v>
      </c>
      <c r="CG1909">
        <v>8117.0099999999993</v>
      </c>
      <c r="CH1909">
        <v>1481.35</v>
      </c>
      <c r="CI1909">
        <v>8726.15</v>
      </c>
      <c r="CJ1909">
        <v>15179.84</v>
      </c>
      <c r="CK1909">
        <v>945.95</v>
      </c>
      <c r="CL1909">
        <v>44.17</v>
      </c>
    </row>
    <row r="1910" spans="1:90" x14ac:dyDescent="0.25">
      <c r="A1910" s="5" t="s">
        <v>296</v>
      </c>
      <c r="B1910" s="5" t="s">
        <v>297</v>
      </c>
      <c r="C1910">
        <v>220308</v>
      </c>
      <c r="D1910" s="5" t="s">
        <v>86</v>
      </c>
      <c r="E1910">
        <v>220308002</v>
      </c>
      <c r="F1910" s="5" t="s">
        <v>87</v>
      </c>
      <c r="G1910" s="5" t="s">
        <v>88</v>
      </c>
      <c r="H1910" s="5" t="s">
        <v>89</v>
      </c>
      <c r="I1910">
        <v>2</v>
      </c>
      <c r="J1910" s="5" t="s">
        <v>105</v>
      </c>
      <c r="K1910">
        <v>0</v>
      </c>
      <c r="L1910" s="5" t="s">
        <v>91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384</v>
      </c>
      <c r="AE1910">
        <v>130.4</v>
      </c>
      <c r="AF1910">
        <v>240</v>
      </c>
      <c r="AG1910">
        <v>0</v>
      </c>
      <c r="AH1910">
        <v>0</v>
      </c>
      <c r="AI1910">
        <v>0</v>
      </c>
      <c r="AJ1910">
        <v>0</v>
      </c>
      <c r="AK1910">
        <v>300</v>
      </c>
      <c r="AL1910">
        <v>0</v>
      </c>
      <c r="AM1910">
        <v>0</v>
      </c>
      <c r="AN1910">
        <v>103.29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168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</row>
    <row r="1911" spans="1:90" x14ac:dyDescent="0.25">
      <c r="A1911" s="5" t="s">
        <v>296</v>
      </c>
      <c r="B1911" s="5" t="s">
        <v>297</v>
      </c>
      <c r="C1911">
        <v>220308</v>
      </c>
      <c r="D1911" s="5" t="s">
        <v>86</v>
      </c>
      <c r="E1911">
        <v>220308002</v>
      </c>
      <c r="F1911" s="5" t="s">
        <v>87</v>
      </c>
      <c r="G1911" s="5" t="s">
        <v>88</v>
      </c>
      <c r="H1911" s="5" t="s">
        <v>89</v>
      </c>
      <c r="I1911">
        <v>2</v>
      </c>
      <c r="J1911" s="5" t="s">
        <v>105</v>
      </c>
      <c r="K1911">
        <v>26</v>
      </c>
      <c r="L1911" s="5" t="s">
        <v>107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121.18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17310.16</v>
      </c>
      <c r="BQ1911">
        <v>0</v>
      </c>
      <c r="BR1911">
        <v>0</v>
      </c>
      <c r="BS1911">
        <v>44.41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97.17</v>
      </c>
      <c r="CJ1911">
        <v>0</v>
      </c>
      <c r="CK1911">
        <v>0</v>
      </c>
      <c r="CL1911">
        <v>0</v>
      </c>
    </row>
    <row r="1912" spans="1:90" x14ac:dyDescent="0.25">
      <c r="A1912" s="5" t="s">
        <v>296</v>
      </c>
      <c r="B1912" s="5" t="s">
        <v>297</v>
      </c>
      <c r="C1912">
        <v>220308</v>
      </c>
      <c r="D1912" s="5" t="s">
        <v>86</v>
      </c>
      <c r="E1912">
        <v>220308002</v>
      </c>
      <c r="F1912" s="5" t="s">
        <v>87</v>
      </c>
      <c r="G1912" s="5" t="s">
        <v>88</v>
      </c>
      <c r="H1912" s="5" t="s">
        <v>89</v>
      </c>
      <c r="I1912">
        <v>2</v>
      </c>
      <c r="J1912" s="5" t="s">
        <v>105</v>
      </c>
      <c r="K1912">
        <v>44</v>
      </c>
      <c r="L1912" s="5" t="s">
        <v>108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17489.82</v>
      </c>
      <c r="BJ1912">
        <v>0</v>
      </c>
      <c r="BK1912">
        <v>0</v>
      </c>
      <c r="BL1912">
        <v>0</v>
      </c>
      <c r="BM1912">
        <v>88900.87</v>
      </c>
      <c r="BN1912">
        <v>0</v>
      </c>
      <c r="BO1912">
        <v>0</v>
      </c>
      <c r="BP1912">
        <v>0</v>
      </c>
      <c r="BQ1912">
        <v>18589.75</v>
      </c>
      <c r="BR1912">
        <v>0</v>
      </c>
      <c r="BS1912">
        <v>17163.689999999999</v>
      </c>
      <c r="BT1912">
        <v>0</v>
      </c>
      <c r="BU1912">
        <v>0</v>
      </c>
      <c r="BV1912">
        <v>17672.82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39047.15</v>
      </c>
      <c r="CG1912">
        <v>56059.839999999997</v>
      </c>
      <c r="CH1912">
        <v>57937.26</v>
      </c>
      <c r="CI1912">
        <v>20289.810000000001</v>
      </c>
      <c r="CJ1912">
        <v>75426.070000000007</v>
      </c>
      <c r="CK1912">
        <v>19653.27</v>
      </c>
      <c r="CL1912">
        <v>55935.71</v>
      </c>
    </row>
    <row r="1913" spans="1:90" x14ac:dyDescent="0.25">
      <c r="A1913" s="5" t="s">
        <v>296</v>
      </c>
      <c r="B1913" s="5" t="s">
        <v>297</v>
      </c>
      <c r="C1913">
        <v>220308</v>
      </c>
      <c r="D1913" s="5" t="s">
        <v>86</v>
      </c>
      <c r="E1913">
        <v>220308002</v>
      </c>
      <c r="F1913" s="5" t="s">
        <v>87</v>
      </c>
      <c r="G1913" s="5" t="s">
        <v>88</v>
      </c>
      <c r="H1913" s="5" t="s">
        <v>89</v>
      </c>
      <c r="I1913">
        <v>2</v>
      </c>
      <c r="J1913" s="5" t="s">
        <v>105</v>
      </c>
      <c r="K1913">
        <v>46</v>
      </c>
      <c r="L1913" s="5" t="s">
        <v>109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1036.21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700</v>
      </c>
      <c r="CK1913">
        <v>0</v>
      </c>
      <c r="CL1913">
        <v>0</v>
      </c>
    </row>
    <row r="1914" spans="1:90" x14ac:dyDescent="0.25">
      <c r="A1914" s="5" t="s">
        <v>296</v>
      </c>
      <c r="B1914" s="5" t="s">
        <v>297</v>
      </c>
      <c r="C1914">
        <v>220308</v>
      </c>
      <c r="D1914" s="5" t="s">
        <v>86</v>
      </c>
      <c r="E1914">
        <v>220308002</v>
      </c>
      <c r="F1914" s="5" t="s">
        <v>87</v>
      </c>
      <c r="G1914" s="5" t="s">
        <v>88</v>
      </c>
      <c r="H1914" s="5" t="s">
        <v>89</v>
      </c>
      <c r="I1914">
        <v>3</v>
      </c>
      <c r="J1914" s="5" t="s">
        <v>92</v>
      </c>
      <c r="K1914">
        <v>0</v>
      </c>
      <c r="L1914" s="5" t="s">
        <v>91</v>
      </c>
      <c r="M1914">
        <v>4086</v>
      </c>
      <c r="N1914">
        <v>0</v>
      </c>
      <c r="O1914">
        <v>150789.9</v>
      </c>
      <c r="P1914">
        <v>447575.08</v>
      </c>
      <c r="Q1914">
        <v>209951.55</v>
      </c>
      <c r="R1914">
        <v>430238.12</v>
      </c>
      <c r="S1914">
        <v>367567.91</v>
      </c>
      <c r="T1914">
        <v>131263</v>
      </c>
      <c r="U1914">
        <v>107689.2</v>
      </c>
      <c r="V1914">
        <v>253727.65</v>
      </c>
      <c r="W1914">
        <v>0</v>
      </c>
      <c r="X1914">
        <v>53189</v>
      </c>
      <c r="Y1914">
        <v>56969.5</v>
      </c>
      <c r="Z1914">
        <v>120703</v>
      </c>
      <c r="AA1914">
        <v>374713.89</v>
      </c>
      <c r="AB1914">
        <v>420677.44</v>
      </c>
      <c r="AC1914">
        <v>347337.5</v>
      </c>
      <c r="AD1914">
        <v>270303.01</v>
      </c>
      <c r="AE1914">
        <v>243514.36</v>
      </c>
      <c r="AF1914">
        <v>266374.21999999997</v>
      </c>
      <c r="AG1914">
        <v>199911.24</v>
      </c>
      <c r="AH1914">
        <v>188917</v>
      </c>
      <c r="AI1914">
        <v>188303</v>
      </c>
      <c r="AJ1914">
        <v>0</v>
      </c>
      <c r="AK1914">
        <v>56975</v>
      </c>
      <c r="AL1914">
        <v>211048.02</v>
      </c>
      <c r="AM1914">
        <v>225571.48000000004</v>
      </c>
      <c r="AN1914">
        <v>479203.15</v>
      </c>
      <c r="AO1914">
        <v>269110.34999999998</v>
      </c>
      <c r="AP1914">
        <v>547567.37</v>
      </c>
      <c r="AQ1914">
        <v>438494.9</v>
      </c>
      <c r="AR1914">
        <v>568234.80000000005</v>
      </c>
      <c r="AS1914">
        <v>82726.5</v>
      </c>
      <c r="AT1914">
        <v>205229.36</v>
      </c>
      <c r="AU1914">
        <v>95919.93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</row>
    <row r="1915" spans="1:90" x14ac:dyDescent="0.25">
      <c r="A1915" s="5" t="s">
        <v>296</v>
      </c>
      <c r="B1915" s="5" t="s">
        <v>297</v>
      </c>
      <c r="C1915">
        <v>220308</v>
      </c>
      <c r="D1915" s="5" t="s">
        <v>86</v>
      </c>
      <c r="E1915">
        <v>220308002</v>
      </c>
      <c r="F1915" s="5" t="s">
        <v>87</v>
      </c>
      <c r="G1915" s="5" t="s">
        <v>88</v>
      </c>
      <c r="H1915" s="5" t="s">
        <v>89</v>
      </c>
      <c r="I1915">
        <v>3</v>
      </c>
      <c r="J1915" s="5" t="s">
        <v>92</v>
      </c>
      <c r="K1915">
        <v>12</v>
      </c>
      <c r="L1915" s="5" t="s">
        <v>111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5371.8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4866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9899.4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6062.4</v>
      </c>
      <c r="CH1915">
        <v>0</v>
      </c>
      <c r="CI1915">
        <v>0</v>
      </c>
      <c r="CJ1915">
        <v>0</v>
      </c>
      <c r="CK1915">
        <v>0</v>
      </c>
      <c r="CL1915">
        <v>0</v>
      </c>
    </row>
    <row r="1916" spans="1:90" x14ac:dyDescent="0.25">
      <c r="A1916" s="5" t="s">
        <v>296</v>
      </c>
      <c r="B1916" s="5" t="s">
        <v>297</v>
      </c>
      <c r="C1916">
        <v>220308</v>
      </c>
      <c r="D1916" s="5" t="s">
        <v>86</v>
      </c>
      <c r="E1916">
        <v>220308002</v>
      </c>
      <c r="F1916" s="5" t="s">
        <v>87</v>
      </c>
      <c r="G1916" s="5" t="s">
        <v>88</v>
      </c>
      <c r="H1916" s="5" t="s">
        <v>89</v>
      </c>
      <c r="I1916">
        <v>3</v>
      </c>
      <c r="J1916" s="5" t="s">
        <v>92</v>
      </c>
      <c r="K1916">
        <v>13</v>
      </c>
      <c r="L1916" s="5" t="s">
        <v>112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36957.57</v>
      </c>
      <c r="AX1916">
        <v>177472.51</v>
      </c>
      <c r="AY1916">
        <v>260292.31</v>
      </c>
      <c r="AZ1916">
        <v>69632.649999999994</v>
      </c>
      <c r="BA1916">
        <v>182061.33</v>
      </c>
      <c r="BB1916">
        <v>103778</v>
      </c>
      <c r="BC1916">
        <v>86076</v>
      </c>
      <c r="BD1916">
        <v>150280.87</v>
      </c>
      <c r="BE1916">
        <v>97564.18</v>
      </c>
      <c r="BF1916">
        <v>54620</v>
      </c>
      <c r="BG1916">
        <v>100170</v>
      </c>
      <c r="BH1916">
        <v>0</v>
      </c>
      <c r="BI1916">
        <v>55290.49</v>
      </c>
      <c r="BJ1916">
        <v>65690</v>
      </c>
      <c r="BK1916">
        <v>214714.21</v>
      </c>
      <c r="BL1916">
        <v>143653.44</v>
      </c>
      <c r="BM1916">
        <v>0</v>
      </c>
      <c r="BN1916">
        <v>15000.38</v>
      </c>
      <c r="BO1916">
        <v>0</v>
      </c>
      <c r="BP1916">
        <v>85086.88</v>
      </c>
      <c r="BQ1916">
        <v>27660.57</v>
      </c>
      <c r="BR1916">
        <v>183863.33</v>
      </c>
      <c r="BS1916">
        <v>0</v>
      </c>
      <c r="BT1916">
        <v>141103.56</v>
      </c>
      <c r="BU1916">
        <v>56776.52</v>
      </c>
      <c r="BV1916">
        <v>89508</v>
      </c>
      <c r="BW1916">
        <v>244205.92</v>
      </c>
      <c r="BX1916">
        <v>122663.06</v>
      </c>
      <c r="BY1916">
        <v>92376</v>
      </c>
      <c r="BZ1916">
        <v>46991.6</v>
      </c>
      <c r="CA1916">
        <v>47211.32</v>
      </c>
      <c r="CB1916">
        <v>50962.37</v>
      </c>
      <c r="CC1916">
        <v>144933.56</v>
      </c>
      <c r="CD1916">
        <v>50962.37</v>
      </c>
      <c r="CE1916">
        <v>86529.3</v>
      </c>
      <c r="CF1916">
        <v>143563.54</v>
      </c>
      <c r="CG1916">
        <v>51040.27</v>
      </c>
      <c r="CH1916">
        <v>93971.19</v>
      </c>
      <c r="CI1916">
        <v>71244.91</v>
      </c>
      <c r="CJ1916">
        <v>215342.27000000002</v>
      </c>
      <c r="CK1916">
        <v>0</v>
      </c>
      <c r="CL1916">
        <v>174724</v>
      </c>
    </row>
    <row r="1917" spans="1:90" x14ac:dyDescent="0.25">
      <c r="A1917" s="5" t="s">
        <v>296</v>
      </c>
      <c r="B1917" s="5" t="s">
        <v>297</v>
      </c>
      <c r="C1917">
        <v>220308</v>
      </c>
      <c r="D1917" s="5" t="s">
        <v>86</v>
      </c>
      <c r="E1917">
        <v>220308002</v>
      </c>
      <c r="F1917" s="5" t="s">
        <v>87</v>
      </c>
      <c r="G1917" s="5" t="s">
        <v>88</v>
      </c>
      <c r="H1917" s="5" t="s">
        <v>89</v>
      </c>
      <c r="I1917">
        <v>3</v>
      </c>
      <c r="J1917" s="5" t="s">
        <v>92</v>
      </c>
      <c r="K1917">
        <v>22</v>
      </c>
      <c r="L1917" s="5" t="s">
        <v>114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111572.46</v>
      </c>
      <c r="BB1917">
        <v>185182.86</v>
      </c>
      <c r="BC1917">
        <v>186455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179105.21</v>
      </c>
      <c r="BO1917">
        <v>150102</v>
      </c>
      <c r="BP1917">
        <v>90864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149023.87</v>
      </c>
      <c r="BZ1917">
        <v>35915</v>
      </c>
      <c r="CA1917">
        <v>215545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14400</v>
      </c>
      <c r="CL1917">
        <v>28800</v>
      </c>
    </row>
    <row r="1918" spans="1:90" x14ac:dyDescent="0.25">
      <c r="A1918" s="5" t="s">
        <v>296</v>
      </c>
      <c r="B1918" s="5" t="s">
        <v>297</v>
      </c>
      <c r="C1918">
        <v>220308</v>
      </c>
      <c r="D1918" s="5" t="s">
        <v>86</v>
      </c>
      <c r="E1918">
        <v>220308002</v>
      </c>
      <c r="F1918" s="5" t="s">
        <v>87</v>
      </c>
      <c r="G1918" s="5" t="s">
        <v>88</v>
      </c>
      <c r="H1918" s="5" t="s">
        <v>89</v>
      </c>
      <c r="I1918">
        <v>3</v>
      </c>
      <c r="J1918" s="5" t="s">
        <v>92</v>
      </c>
      <c r="K1918">
        <v>28</v>
      </c>
      <c r="L1918" s="5" t="s">
        <v>117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236447.44</v>
      </c>
      <c r="BB1918">
        <v>245509.86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20720.43</v>
      </c>
      <c r="BN1918">
        <v>26863.79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341655.29</v>
      </c>
      <c r="BZ1918">
        <v>68934</v>
      </c>
      <c r="CA1918">
        <v>66023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</row>
    <row r="1919" spans="1:90" x14ac:dyDescent="0.25">
      <c r="A1919" s="5" t="s">
        <v>296</v>
      </c>
      <c r="B1919" s="5" t="s">
        <v>297</v>
      </c>
      <c r="C1919">
        <v>220308</v>
      </c>
      <c r="D1919" s="5" t="s">
        <v>86</v>
      </c>
      <c r="E1919">
        <v>220308002</v>
      </c>
      <c r="F1919" s="5" t="s">
        <v>87</v>
      </c>
      <c r="G1919" s="5" t="s">
        <v>88</v>
      </c>
      <c r="H1919" s="5" t="s">
        <v>89</v>
      </c>
      <c r="I1919">
        <v>3</v>
      </c>
      <c r="J1919" s="5" t="s">
        <v>92</v>
      </c>
      <c r="K1919">
        <v>40</v>
      </c>
      <c r="L1919" s="5" t="s">
        <v>119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277066.56</v>
      </c>
      <c r="BC1919">
        <v>0</v>
      </c>
      <c r="BD1919">
        <v>209313.54</v>
      </c>
      <c r="BE1919">
        <v>0</v>
      </c>
      <c r="BF1919">
        <v>107248.44</v>
      </c>
      <c r="BG1919">
        <v>116228</v>
      </c>
      <c r="BH1919">
        <v>77851</v>
      </c>
      <c r="BI1919">
        <v>43451</v>
      </c>
      <c r="BJ1919">
        <v>0</v>
      </c>
      <c r="BK1919">
        <v>0</v>
      </c>
      <c r="BL1919">
        <v>0</v>
      </c>
      <c r="BM1919">
        <v>0</v>
      </c>
      <c r="BN1919">
        <v>352495.16000000003</v>
      </c>
      <c r="BO1919">
        <v>112823</v>
      </c>
      <c r="BP1919">
        <v>70408</v>
      </c>
      <c r="BQ1919">
        <v>77224.800000000003</v>
      </c>
      <c r="BR1919">
        <v>0</v>
      </c>
      <c r="BS1919">
        <v>90813</v>
      </c>
      <c r="BT1919">
        <v>65196.2</v>
      </c>
      <c r="BU1919">
        <v>0</v>
      </c>
      <c r="BV1919">
        <v>0</v>
      </c>
      <c r="BW1919">
        <v>0</v>
      </c>
      <c r="BX1919">
        <v>0</v>
      </c>
      <c r="BY1919">
        <v>117230.30000000002</v>
      </c>
      <c r="BZ1919">
        <v>167791.58</v>
      </c>
      <c r="CA1919">
        <v>233854.71</v>
      </c>
      <c r="CB1919">
        <v>82190</v>
      </c>
      <c r="CC1919">
        <v>0</v>
      </c>
      <c r="CD1919">
        <v>103366.98</v>
      </c>
      <c r="CE1919">
        <v>113229.44</v>
      </c>
      <c r="CF1919">
        <v>54595.040000000001</v>
      </c>
      <c r="CG1919">
        <v>57077.2</v>
      </c>
      <c r="CH1919">
        <v>0</v>
      </c>
      <c r="CI1919">
        <v>0</v>
      </c>
      <c r="CJ1919">
        <v>0</v>
      </c>
      <c r="CK1919">
        <v>118239.48999999999</v>
      </c>
      <c r="CL1919">
        <v>718283.53</v>
      </c>
    </row>
    <row r="1920" spans="1:90" x14ac:dyDescent="0.25">
      <c r="A1920" s="5" t="s">
        <v>296</v>
      </c>
      <c r="B1920" s="5" t="s">
        <v>297</v>
      </c>
      <c r="C1920">
        <v>220308</v>
      </c>
      <c r="D1920" s="5" t="s">
        <v>86</v>
      </c>
      <c r="E1920">
        <v>220308002</v>
      </c>
      <c r="F1920" s="5" t="s">
        <v>87</v>
      </c>
      <c r="G1920" s="5" t="s">
        <v>88</v>
      </c>
      <c r="H1920" s="5" t="s">
        <v>89</v>
      </c>
      <c r="I1920">
        <v>3</v>
      </c>
      <c r="J1920" s="5" t="s">
        <v>92</v>
      </c>
      <c r="K1920">
        <v>47</v>
      </c>
      <c r="L1920" s="5" t="s">
        <v>93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48396.17</v>
      </c>
      <c r="AZ1920">
        <v>31430.21</v>
      </c>
      <c r="BA1920">
        <v>62309.55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61025.68</v>
      </c>
      <c r="BL1920">
        <v>46551.75</v>
      </c>
      <c r="BM1920">
        <v>14749.02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53259.41</v>
      </c>
      <c r="BX1920">
        <v>60247.91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89160.8</v>
      </c>
      <c r="CK1920">
        <v>23458.3</v>
      </c>
      <c r="CL1920">
        <v>0</v>
      </c>
    </row>
    <row r="1921" spans="1:90" x14ac:dyDescent="0.25">
      <c r="A1921" s="5" t="s">
        <v>296</v>
      </c>
      <c r="B1921" s="5" t="s">
        <v>297</v>
      </c>
      <c r="C1921">
        <v>220308</v>
      </c>
      <c r="D1921" s="5" t="s">
        <v>86</v>
      </c>
      <c r="E1921">
        <v>220308002</v>
      </c>
      <c r="F1921" s="5" t="s">
        <v>87</v>
      </c>
      <c r="G1921" s="5" t="s">
        <v>88</v>
      </c>
      <c r="H1921" s="5" t="s">
        <v>89</v>
      </c>
      <c r="I1921">
        <v>3</v>
      </c>
      <c r="J1921" s="5" t="s">
        <v>92</v>
      </c>
      <c r="K1921">
        <v>54</v>
      </c>
      <c r="L1921" s="5" t="s">
        <v>121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77074.26999999999</v>
      </c>
      <c r="AZ1921">
        <v>227956.21</v>
      </c>
      <c r="BA1921">
        <v>103519.59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85488.83</v>
      </c>
      <c r="BL1921">
        <v>76406.25</v>
      </c>
      <c r="BM1921">
        <v>207351.33</v>
      </c>
      <c r="BN1921">
        <v>0</v>
      </c>
      <c r="BO1921">
        <v>0</v>
      </c>
      <c r="BP1921">
        <v>0</v>
      </c>
      <c r="BQ1921">
        <v>8322.43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81075.679999999993</v>
      </c>
      <c r="BX1921">
        <v>16235.61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20368.8</v>
      </c>
      <c r="CJ1921">
        <v>74460.540000000008</v>
      </c>
      <c r="CK1921">
        <v>0</v>
      </c>
      <c r="CL1921">
        <v>0</v>
      </c>
    </row>
    <row r="1922" spans="1:90" x14ac:dyDescent="0.25">
      <c r="A1922" s="5" t="s">
        <v>296</v>
      </c>
      <c r="B1922" s="5" t="s">
        <v>297</v>
      </c>
      <c r="C1922">
        <v>220308</v>
      </c>
      <c r="D1922" s="5" t="s">
        <v>86</v>
      </c>
      <c r="E1922">
        <v>220308002</v>
      </c>
      <c r="F1922" s="5" t="s">
        <v>87</v>
      </c>
      <c r="G1922" s="5" t="s">
        <v>88</v>
      </c>
      <c r="H1922" s="5" t="s">
        <v>89</v>
      </c>
      <c r="I1922">
        <v>4</v>
      </c>
      <c r="J1922" s="5" t="s">
        <v>96</v>
      </c>
      <c r="K1922">
        <v>0</v>
      </c>
      <c r="L1922" s="5" t="s">
        <v>91</v>
      </c>
      <c r="M1922">
        <v>2312045.46</v>
      </c>
      <c r="N1922">
        <v>36930000.390000001</v>
      </c>
      <c r="O1922">
        <v>25584021.82</v>
      </c>
      <c r="P1922">
        <v>6302128.4299999997</v>
      </c>
      <c r="Q1922">
        <v>6760484.0599999996</v>
      </c>
      <c r="R1922">
        <v>9021173.5199999996</v>
      </c>
      <c r="S1922">
        <v>6442198.7999999998</v>
      </c>
      <c r="T1922">
        <v>4083615.56</v>
      </c>
      <c r="U1922">
        <v>11137055.08</v>
      </c>
      <c r="V1922">
        <v>5487880.0099999998</v>
      </c>
      <c r="W1922">
        <v>7218033.2300000004</v>
      </c>
      <c r="X1922">
        <v>7832328.8799999999</v>
      </c>
      <c r="Y1922">
        <v>9988034.4199999999</v>
      </c>
      <c r="Z1922">
        <v>0</v>
      </c>
      <c r="AA1922">
        <v>6232681.9199999999</v>
      </c>
      <c r="AB1922">
        <v>13325808.050000001</v>
      </c>
      <c r="AC1922">
        <v>8930532.5899999999</v>
      </c>
      <c r="AD1922">
        <v>11157828.130000001</v>
      </c>
      <c r="AE1922">
        <v>10517378.59</v>
      </c>
      <c r="AF1922">
        <v>2136476.96</v>
      </c>
      <c r="AG1922">
        <v>1921487.64</v>
      </c>
      <c r="AH1922">
        <v>0</v>
      </c>
      <c r="AI1922">
        <v>5465521.1699999999</v>
      </c>
      <c r="AJ1922">
        <v>4979091.29</v>
      </c>
      <c r="AK1922">
        <v>4675045.1900000004</v>
      </c>
      <c r="AL1922">
        <v>7472650.96</v>
      </c>
      <c r="AM1922">
        <v>5159991.2700000005</v>
      </c>
      <c r="AN1922">
        <v>4816171.58</v>
      </c>
      <c r="AO1922">
        <v>1147653.3</v>
      </c>
      <c r="AP1922">
        <v>11236595.85</v>
      </c>
      <c r="AQ1922">
        <v>9956613.2699999996</v>
      </c>
      <c r="AR1922">
        <v>5835965.2599999998</v>
      </c>
      <c r="AS1922">
        <v>3716345.98</v>
      </c>
      <c r="AT1922">
        <v>5486023.9299999997</v>
      </c>
      <c r="AU1922">
        <v>3801457.66</v>
      </c>
      <c r="AV1922">
        <v>5935733.8499999996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</row>
    <row r="1923" spans="1:90" x14ac:dyDescent="0.25">
      <c r="A1923" s="5" t="s">
        <v>296</v>
      </c>
      <c r="B1923" s="5" t="s">
        <v>297</v>
      </c>
      <c r="C1923">
        <v>220308</v>
      </c>
      <c r="D1923" s="5" t="s">
        <v>86</v>
      </c>
      <c r="E1923">
        <v>220308002</v>
      </c>
      <c r="F1923" s="5" t="s">
        <v>87</v>
      </c>
      <c r="G1923" s="5" t="s">
        <v>88</v>
      </c>
      <c r="H1923" s="5" t="s">
        <v>89</v>
      </c>
      <c r="I1923">
        <v>4</v>
      </c>
      <c r="J1923" s="5" t="s">
        <v>96</v>
      </c>
      <c r="K1923">
        <v>14</v>
      </c>
      <c r="L1923" s="5" t="s">
        <v>122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2579032.1800000002</v>
      </c>
      <c r="AX1923">
        <v>1704137.76</v>
      </c>
      <c r="AY1923">
        <v>2870774.22</v>
      </c>
      <c r="AZ1923">
        <v>5359884.41</v>
      </c>
      <c r="BA1923">
        <v>3684470.32</v>
      </c>
      <c r="BB1923">
        <v>5532257.2599999998</v>
      </c>
      <c r="BC1923">
        <v>1960498.44</v>
      </c>
      <c r="BD1923">
        <v>1816132.27</v>
      </c>
      <c r="BE1923">
        <v>1896885.09</v>
      </c>
      <c r="BF1923">
        <v>1977213.31</v>
      </c>
      <c r="BG1923">
        <v>4900184.76</v>
      </c>
      <c r="BH1923">
        <v>2514826.1800000002</v>
      </c>
      <c r="BI1923">
        <v>3257160.32</v>
      </c>
      <c r="BJ1923">
        <v>0</v>
      </c>
      <c r="BK1923">
        <v>4135739.82</v>
      </c>
      <c r="BL1923">
        <v>3182230.83</v>
      </c>
      <c r="BM1923">
        <v>3313609.02</v>
      </c>
      <c r="BN1923">
        <v>3424336.3299999996</v>
      </c>
      <c r="BO1923">
        <v>2675247.87</v>
      </c>
      <c r="BP1923">
        <v>2722880.25</v>
      </c>
      <c r="BQ1923">
        <v>1851343.78</v>
      </c>
      <c r="BR1923">
        <v>2420358.9900000002</v>
      </c>
      <c r="BS1923">
        <v>2492110.1800000002</v>
      </c>
      <c r="BT1923">
        <v>2271135.87</v>
      </c>
      <c r="BU1923">
        <v>0</v>
      </c>
      <c r="BV1923">
        <v>0</v>
      </c>
      <c r="BW1923">
        <v>1642768.31</v>
      </c>
      <c r="BX1923">
        <v>524938.18000000005</v>
      </c>
      <c r="BY1923">
        <v>0</v>
      </c>
      <c r="BZ1923">
        <v>1156903.51</v>
      </c>
      <c r="CA1923">
        <v>956688.49</v>
      </c>
      <c r="CB1923">
        <v>1018253.32</v>
      </c>
      <c r="CC1923">
        <v>0</v>
      </c>
      <c r="CD1923">
        <v>1311204.04</v>
      </c>
      <c r="CE1923">
        <v>328503.67999999999</v>
      </c>
      <c r="CF1923">
        <v>764669.3</v>
      </c>
      <c r="CG1923">
        <v>0</v>
      </c>
      <c r="CH1923">
        <v>845046.13</v>
      </c>
      <c r="CI1923">
        <v>2659443.0699999998</v>
      </c>
      <c r="CJ1923">
        <v>1359769.27</v>
      </c>
      <c r="CK1923">
        <v>894621.12</v>
      </c>
      <c r="CL1923">
        <v>1023189.38</v>
      </c>
    </row>
    <row r="1924" spans="1:90" x14ac:dyDescent="0.25">
      <c r="A1924" s="5" t="s">
        <v>296</v>
      </c>
      <c r="B1924" s="5" t="s">
        <v>297</v>
      </c>
      <c r="C1924">
        <v>220308</v>
      </c>
      <c r="D1924" s="5" t="s">
        <v>86</v>
      </c>
      <c r="E1924">
        <v>220308002</v>
      </c>
      <c r="F1924" s="5" t="s">
        <v>87</v>
      </c>
      <c r="G1924" s="5" t="s">
        <v>88</v>
      </c>
      <c r="H1924" s="5" t="s">
        <v>89</v>
      </c>
      <c r="I1924">
        <v>4</v>
      </c>
      <c r="J1924" s="5" t="s">
        <v>96</v>
      </c>
      <c r="K1924">
        <v>48</v>
      </c>
      <c r="L1924" s="5" t="s">
        <v>97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30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</row>
    <row r="1925" spans="1:90" x14ac:dyDescent="0.25">
      <c r="A1925" s="5" t="s">
        <v>296</v>
      </c>
      <c r="B1925" s="5" t="s">
        <v>297</v>
      </c>
      <c r="C1925">
        <v>220308</v>
      </c>
      <c r="D1925" s="5" t="s">
        <v>86</v>
      </c>
      <c r="E1925">
        <v>220308002</v>
      </c>
      <c r="F1925" s="5" t="s">
        <v>87</v>
      </c>
      <c r="G1925" s="5" t="s">
        <v>88</v>
      </c>
      <c r="H1925" s="5" t="s">
        <v>89</v>
      </c>
      <c r="I1925">
        <v>5</v>
      </c>
      <c r="J1925" s="5" t="s">
        <v>127</v>
      </c>
      <c r="K1925">
        <v>0</v>
      </c>
      <c r="L1925" s="5" t="s">
        <v>91</v>
      </c>
      <c r="M1925">
        <v>0</v>
      </c>
      <c r="N1925">
        <v>0</v>
      </c>
      <c r="O1925">
        <v>0</v>
      </c>
      <c r="P1925">
        <v>270</v>
      </c>
      <c r="Q1925">
        <v>241731.23</v>
      </c>
      <c r="R1925">
        <v>48898.57</v>
      </c>
      <c r="S1925">
        <v>35551.480000000003</v>
      </c>
      <c r="T1925">
        <v>0</v>
      </c>
      <c r="U1925">
        <v>6186</v>
      </c>
      <c r="V1925">
        <v>0</v>
      </c>
      <c r="W1925">
        <v>0</v>
      </c>
      <c r="X1925">
        <v>0</v>
      </c>
      <c r="Y1925">
        <v>36257.29</v>
      </c>
      <c r="Z1925">
        <v>0</v>
      </c>
      <c r="AA1925">
        <v>0</v>
      </c>
      <c r="AB1925">
        <v>0</v>
      </c>
      <c r="AC1925">
        <v>0</v>
      </c>
      <c r="AD1925">
        <v>114229.77</v>
      </c>
      <c r="AE1925">
        <v>0</v>
      </c>
      <c r="AF1925">
        <v>0</v>
      </c>
      <c r="AG1925">
        <v>0</v>
      </c>
      <c r="AH1925">
        <v>30904.799999999999</v>
      </c>
      <c r="AI1925">
        <v>38256</v>
      </c>
      <c r="AJ1925">
        <v>41939.120000000003</v>
      </c>
      <c r="AK1925">
        <v>24026.59</v>
      </c>
      <c r="AL1925">
        <v>602769.44999999995</v>
      </c>
      <c r="AM1925">
        <v>248630.61</v>
      </c>
      <c r="AN1925">
        <v>0</v>
      </c>
      <c r="AO1925">
        <v>0</v>
      </c>
      <c r="AP1925">
        <v>38256</v>
      </c>
      <c r="AQ1925">
        <v>0</v>
      </c>
      <c r="AR1925">
        <v>0</v>
      </c>
      <c r="AS1925">
        <v>42612</v>
      </c>
      <c r="AT1925">
        <v>0</v>
      </c>
      <c r="AU1925">
        <v>104797.55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</row>
    <row r="1926" spans="1:90" x14ac:dyDescent="0.25">
      <c r="A1926" s="5" t="s">
        <v>296</v>
      </c>
      <c r="B1926" s="5" t="s">
        <v>297</v>
      </c>
      <c r="C1926">
        <v>220308</v>
      </c>
      <c r="D1926" s="5" t="s">
        <v>86</v>
      </c>
      <c r="E1926">
        <v>220308002</v>
      </c>
      <c r="F1926" s="5" t="s">
        <v>87</v>
      </c>
      <c r="G1926" s="5" t="s">
        <v>88</v>
      </c>
      <c r="H1926" s="5" t="s">
        <v>89</v>
      </c>
      <c r="I1926">
        <v>5</v>
      </c>
      <c r="J1926" s="5" t="s">
        <v>127</v>
      </c>
      <c r="K1926">
        <v>6</v>
      </c>
      <c r="L1926" s="5" t="s">
        <v>13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14531.78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</row>
    <row r="1927" spans="1:90" x14ac:dyDescent="0.25">
      <c r="A1927" s="5" t="s">
        <v>296</v>
      </c>
      <c r="B1927" s="5" t="s">
        <v>297</v>
      </c>
      <c r="C1927">
        <v>220308</v>
      </c>
      <c r="D1927" s="5" t="s">
        <v>86</v>
      </c>
      <c r="E1927">
        <v>220308002</v>
      </c>
      <c r="F1927" s="5" t="s">
        <v>87</v>
      </c>
      <c r="G1927" s="5" t="s">
        <v>88</v>
      </c>
      <c r="H1927" s="5" t="s">
        <v>89</v>
      </c>
      <c r="I1927">
        <v>5</v>
      </c>
      <c r="J1927" s="5" t="s">
        <v>127</v>
      </c>
      <c r="K1927">
        <v>7</v>
      </c>
      <c r="L1927" s="5" t="s">
        <v>131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160769.07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</row>
    <row r="1928" spans="1:90" x14ac:dyDescent="0.25">
      <c r="A1928" s="5" t="s">
        <v>296</v>
      </c>
      <c r="B1928" s="5" t="s">
        <v>297</v>
      </c>
      <c r="C1928">
        <v>220308</v>
      </c>
      <c r="D1928" s="5" t="s">
        <v>86</v>
      </c>
      <c r="E1928">
        <v>220308002</v>
      </c>
      <c r="F1928" s="5" t="s">
        <v>87</v>
      </c>
      <c r="G1928" s="5" t="s">
        <v>88</v>
      </c>
      <c r="H1928" s="5" t="s">
        <v>89</v>
      </c>
      <c r="I1928">
        <v>5</v>
      </c>
      <c r="J1928" s="5" t="s">
        <v>127</v>
      </c>
      <c r="K1928">
        <v>50</v>
      </c>
      <c r="L1928" s="5" t="s">
        <v>138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301886.83</v>
      </c>
      <c r="AX1928">
        <v>78908.53</v>
      </c>
      <c r="AY1928">
        <v>0</v>
      </c>
      <c r="AZ1928">
        <v>0</v>
      </c>
      <c r="BA1928">
        <v>0</v>
      </c>
      <c r="BB1928">
        <v>0</v>
      </c>
      <c r="BC1928">
        <v>13924</v>
      </c>
      <c r="BD1928">
        <v>0</v>
      </c>
      <c r="BE1928">
        <v>0</v>
      </c>
      <c r="BF1928">
        <v>0</v>
      </c>
      <c r="BG1928">
        <v>553745.4</v>
      </c>
      <c r="BH1928">
        <v>911718.88</v>
      </c>
      <c r="BI1928">
        <v>97765.18</v>
      </c>
      <c r="BJ1928">
        <v>258625.68</v>
      </c>
      <c r="BK1928">
        <v>462912.67</v>
      </c>
      <c r="BL1928">
        <v>429090.69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543756.55000000005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99813.96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74603.94</v>
      </c>
      <c r="CI1928">
        <v>43674</v>
      </c>
      <c r="CJ1928">
        <v>0</v>
      </c>
      <c r="CK1928">
        <v>0</v>
      </c>
      <c r="CL1928">
        <v>0</v>
      </c>
    </row>
    <row r="1929" spans="1:90" x14ac:dyDescent="0.25">
      <c r="A1929" s="5" t="s">
        <v>296</v>
      </c>
      <c r="B1929" s="5" t="s">
        <v>297</v>
      </c>
      <c r="C1929">
        <v>220308</v>
      </c>
      <c r="D1929" s="5" t="s">
        <v>86</v>
      </c>
      <c r="E1929">
        <v>220308002</v>
      </c>
      <c r="F1929" s="5" t="s">
        <v>87</v>
      </c>
      <c r="G1929" s="5" t="s">
        <v>88</v>
      </c>
      <c r="H1929" s="5" t="s">
        <v>89</v>
      </c>
      <c r="I1929">
        <v>6</v>
      </c>
      <c r="J1929" s="5" t="s">
        <v>139</v>
      </c>
      <c r="K1929">
        <v>0</v>
      </c>
      <c r="L1929" s="5" t="s">
        <v>91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39.51</v>
      </c>
      <c r="Z1929">
        <v>1551.16</v>
      </c>
      <c r="AA1929">
        <v>5945.13</v>
      </c>
      <c r="AB1929">
        <v>0</v>
      </c>
      <c r="AC1929">
        <v>0</v>
      </c>
      <c r="AD1929">
        <v>124.51</v>
      </c>
      <c r="AE1929">
        <v>785.02</v>
      </c>
      <c r="AF1929">
        <v>0</v>
      </c>
      <c r="AG1929">
        <v>0</v>
      </c>
      <c r="AH1929">
        <v>9739.98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4</v>
      </c>
      <c r="AP1929">
        <v>2792.36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9342.08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</row>
    <row r="1930" spans="1:90" x14ac:dyDescent="0.25">
      <c r="A1930" s="5" t="s">
        <v>296</v>
      </c>
      <c r="B1930" s="5" t="s">
        <v>297</v>
      </c>
      <c r="C1930">
        <v>220308</v>
      </c>
      <c r="D1930" s="5" t="s">
        <v>86</v>
      </c>
      <c r="E1930">
        <v>220308002</v>
      </c>
      <c r="F1930" s="5" t="s">
        <v>87</v>
      </c>
      <c r="G1930" s="5" t="s">
        <v>88</v>
      </c>
      <c r="H1930" s="5" t="s">
        <v>89</v>
      </c>
      <c r="I1930">
        <v>6</v>
      </c>
      <c r="J1930" s="5" t="s">
        <v>139</v>
      </c>
      <c r="K1930">
        <v>1</v>
      </c>
      <c r="L1930" s="5" t="s">
        <v>14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4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598.58000000000004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2441.52</v>
      </c>
      <c r="CK1930">
        <v>24523.89</v>
      </c>
      <c r="CL1930">
        <v>0</v>
      </c>
    </row>
    <row r="1931" spans="1:90" x14ac:dyDescent="0.25">
      <c r="A1931" s="5" t="s">
        <v>296</v>
      </c>
      <c r="B1931" s="5" t="s">
        <v>297</v>
      </c>
      <c r="C1931">
        <v>220308</v>
      </c>
      <c r="D1931" s="5" t="s">
        <v>86</v>
      </c>
      <c r="E1931">
        <v>220308002</v>
      </c>
      <c r="F1931" s="5" t="s">
        <v>87</v>
      </c>
      <c r="G1931" s="5" t="s">
        <v>88</v>
      </c>
      <c r="H1931" s="5" t="s">
        <v>89</v>
      </c>
      <c r="I1931">
        <v>6</v>
      </c>
      <c r="J1931" s="5" t="s">
        <v>139</v>
      </c>
      <c r="K1931">
        <v>42</v>
      </c>
      <c r="L1931" s="5" t="s">
        <v>141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557.44000000000005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1569.61</v>
      </c>
      <c r="BJ1931">
        <v>0</v>
      </c>
      <c r="BK1931">
        <v>0</v>
      </c>
      <c r="BL1931">
        <v>0</v>
      </c>
      <c r="BM1931">
        <v>1539.32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4368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2313.86</v>
      </c>
      <c r="CJ1931">
        <v>0</v>
      </c>
      <c r="CK1931">
        <v>0</v>
      </c>
      <c r="CL1931">
        <v>0</v>
      </c>
    </row>
    <row r="1932" spans="1:90" x14ac:dyDescent="0.25">
      <c r="A1932" s="5" t="s">
        <v>296</v>
      </c>
      <c r="B1932" s="5" t="s">
        <v>297</v>
      </c>
      <c r="C1932">
        <v>220308</v>
      </c>
      <c r="D1932" s="5" t="s">
        <v>86</v>
      </c>
      <c r="E1932">
        <v>220308002</v>
      </c>
      <c r="F1932" s="5" t="s">
        <v>87</v>
      </c>
      <c r="G1932" s="5" t="s">
        <v>88</v>
      </c>
      <c r="H1932" s="5" t="s">
        <v>89</v>
      </c>
      <c r="I1932">
        <v>7</v>
      </c>
      <c r="J1932" s="5" t="s">
        <v>142</v>
      </c>
      <c r="K1932">
        <v>0</v>
      </c>
      <c r="L1932" s="5" t="s">
        <v>91</v>
      </c>
      <c r="M1932">
        <v>309757.2</v>
      </c>
      <c r="N1932">
        <v>517013.77</v>
      </c>
      <c r="O1932">
        <v>674535.13</v>
      </c>
      <c r="P1932">
        <v>575757.61</v>
      </c>
      <c r="Q1932">
        <v>508409.74</v>
      </c>
      <c r="R1932">
        <v>142229.91999999998</v>
      </c>
      <c r="S1932">
        <v>382635.37</v>
      </c>
      <c r="T1932">
        <v>0</v>
      </c>
      <c r="U1932">
        <v>0</v>
      </c>
      <c r="V1932">
        <v>111955.06</v>
      </c>
      <c r="W1932">
        <v>0</v>
      </c>
      <c r="X1932">
        <v>444276.05</v>
      </c>
      <c r="Y1932">
        <v>499283.98</v>
      </c>
      <c r="Z1932">
        <v>374879.05</v>
      </c>
      <c r="AA1932">
        <v>425209</v>
      </c>
      <c r="AB1932">
        <v>768436.35000000021</v>
      </c>
      <c r="AC1932">
        <v>266977.77</v>
      </c>
      <c r="AD1932">
        <v>299922.09999999998</v>
      </c>
      <c r="AE1932">
        <v>381487.05</v>
      </c>
      <c r="AF1932">
        <v>60535.3</v>
      </c>
      <c r="AG1932">
        <v>106116.5</v>
      </c>
      <c r="AH1932">
        <v>89249.89</v>
      </c>
      <c r="AI1932">
        <v>336128.08999999997</v>
      </c>
      <c r="AJ1932">
        <v>306846.62</v>
      </c>
      <c r="AK1932">
        <v>476668.09</v>
      </c>
      <c r="AL1932">
        <v>592706.77</v>
      </c>
      <c r="AM1932">
        <v>577959.99</v>
      </c>
      <c r="AN1932">
        <v>237993.7</v>
      </c>
      <c r="AO1932">
        <v>880807.1100000001</v>
      </c>
      <c r="AP1932">
        <v>368524.96</v>
      </c>
      <c r="AQ1932">
        <v>734808.64</v>
      </c>
      <c r="AR1932">
        <v>224822.71</v>
      </c>
      <c r="AS1932">
        <v>263687.14</v>
      </c>
      <c r="AT1932">
        <v>316662.3</v>
      </c>
      <c r="AU1932">
        <v>171863.28</v>
      </c>
      <c r="AV1932">
        <v>438741.69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</row>
    <row r="1933" spans="1:90" x14ac:dyDescent="0.25">
      <c r="A1933" s="5" t="s">
        <v>296</v>
      </c>
      <c r="B1933" s="5" t="s">
        <v>297</v>
      </c>
      <c r="C1933">
        <v>220308</v>
      </c>
      <c r="D1933" s="5" t="s">
        <v>86</v>
      </c>
      <c r="E1933">
        <v>220308002</v>
      </c>
      <c r="F1933" s="5" t="s">
        <v>87</v>
      </c>
      <c r="G1933" s="5" t="s">
        <v>88</v>
      </c>
      <c r="H1933" s="5" t="s">
        <v>89</v>
      </c>
      <c r="I1933">
        <v>7</v>
      </c>
      <c r="J1933" s="5" t="s">
        <v>142</v>
      </c>
      <c r="K1933">
        <v>15</v>
      </c>
      <c r="L1933" s="5" t="s">
        <v>144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648247.02</v>
      </c>
      <c r="AX1933">
        <v>122928.5</v>
      </c>
      <c r="AY1933">
        <v>373419.19</v>
      </c>
      <c r="AZ1933">
        <v>92363.86</v>
      </c>
      <c r="BA1933">
        <v>689368.96</v>
      </c>
      <c r="BB1933">
        <v>261245.37</v>
      </c>
      <c r="BC1933">
        <v>113907.3</v>
      </c>
      <c r="BD1933">
        <v>94910</v>
      </c>
      <c r="BE1933">
        <v>190956.51</v>
      </c>
      <c r="BF1933">
        <v>116869.7</v>
      </c>
      <c r="BG1933">
        <v>139527</v>
      </c>
      <c r="BH1933">
        <v>137285</v>
      </c>
      <c r="BI1933">
        <v>315400.16000000003</v>
      </c>
      <c r="BJ1933">
        <v>600011.86</v>
      </c>
      <c r="BK1933">
        <v>368341.22</v>
      </c>
      <c r="BL1933">
        <v>477123.49</v>
      </c>
      <c r="BM1933">
        <v>141790.70000000001</v>
      </c>
      <c r="BN1933">
        <v>346287.95999999996</v>
      </c>
      <c r="BO1933">
        <v>143118.79999999999</v>
      </c>
      <c r="BP1933">
        <v>78012.2</v>
      </c>
      <c r="BQ1933">
        <v>111409</v>
      </c>
      <c r="BR1933">
        <v>0</v>
      </c>
      <c r="BS1933">
        <v>279852.40999999997</v>
      </c>
      <c r="BT1933">
        <v>47168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</row>
    <row r="1934" spans="1:90" x14ac:dyDescent="0.25">
      <c r="A1934" s="5" t="s">
        <v>296</v>
      </c>
      <c r="B1934" s="5" t="s">
        <v>297</v>
      </c>
      <c r="C1934">
        <v>220308</v>
      </c>
      <c r="D1934" s="5" t="s">
        <v>86</v>
      </c>
      <c r="E1934">
        <v>220308002</v>
      </c>
      <c r="F1934" s="5" t="s">
        <v>87</v>
      </c>
      <c r="G1934" s="5" t="s">
        <v>88</v>
      </c>
      <c r="H1934" s="5" t="s">
        <v>89</v>
      </c>
      <c r="I1934">
        <v>7</v>
      </c>
      <c r="J1934" s="5" t="s">
        <v>142</v>
      </c>
      <c r="K1934">
        <v>38</v>
      </c>
      <c r="L1934" s="5" t="s">
        <v>146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78712.88</v>
      </c>
      <c r="BA1934">
        <v>0</v>
      </c>
      <c r="BB1934">
        <v>187455.3</v>
      </c>
      <c r="BC1934">
        <v>0</v>
      </c>
      <c r="BD1934">
        <v>0</v>
      </c>
      <c r="BE1934">
        <v>67119.89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</row>
    <row r="1935" spans="1:90" x14ac:dyDescent="0.25">
      <c r="A1935" s="5" t="s">
        <v>296</v>
      </c>
      <c r="B1935" s="5" t="s">
        <v>297</v>
      </c>
      <c r="C1935">
        <v>220308</v>
      </c>
      <c r="D1935" s="5" t="s">
        <v>86</v>
      </c>
      <c r="E1935">
        <v>220308002</v>
      </c>
      <c r="F1935" s="5" t="s">
        <v>87</v>
      </c>
      <c r="G1935" s="5" t="s">
        <v>88</v>
      </c>
      <c r="H1935" s="5" t="s">
        <v>89</v>
      </c>
      <c r="I1935">
        <v>7</v>
      </c>
      <c r="J1935" s="5" t="s">
        <v>142</v>
      </c>
      <c r="K1935">
        <v>53</v>
      </c>
      <c r="L1935" s="5" t="s">
        <v>147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307381.53999999998</v>
      </c>
      <c r="AZ1935">
        <v>268117.81</v>
      </c>
      <c r="BA1935">
        <v>817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135902.22</v>
      </c>
      <c r="BI1935">
        <v>179623.92</v>
      </c>
      <c r="BJ1935">
        <v>103151.51</v>
      </c>
      <c r="BK1935">
        <v>0</v>
      </c>
      <c r="BL1935">
        <v>94640</v>
      </c>
      <c r="BM1935">
        <v>198151.76</v>
      </c>
      <c r="BN1935">
        <v>215782.08</v>
      </c>
      <c r="BO1935">
        <v>160068.03</v>
      </c>
      <c r="BP1935">
        <v>149905.4</v>
      </c>
      <c r="BQ1935">
        <v>0</v>
      </c>
      <c r="BR1935">
        <v>132210.35999999999</v>
      </c>
      <c r="BS1935">
        <v>114552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</row>
    <row r="1936" spans="1:90" x14ac:dyDescent="0.25">
      <c r="A1936" s="5" t="s">
        <v>296</v>
      </c>
      <c r="B1936" s="5" t="s">
        <v>297</v>
      </c>
      <c r="C1936">
        <v>220308</v>
      </c>
      <c r="D1936" s="5" t="s">
        <v>86</v>
      </c>
      <c r="E1936">
        <v>220308002</v>
      </c>
      <c r="F1936" s="5" t="s">
        <v>87</v>
      </c>
      <c r="G1936" s="5" t="s">
        <v>88</v>
      </c>
      <c r="H1936" s="5" t="s">
        <v>89</v>
      </c>
      <c r="I1936">
        <v>7</v>
      </c>
      <c r="J1936" s="5" t="s">
        <v>98</v>
      </c>
      <c r="K1936">
        <v>15</v>
      </c>
      <c r="L1936" s="5" t="s">
        <v>144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1028222.81</v>
      </c>
      <c r="BV1936">
        <v>310650.71000000002</v>
      </c>
      <c r="BW1936">
        <v>792812.31</v>
      </c>
      <c r="BX1936">
        <v>577279.68999999994</v>
      </c>
      <c r="BY1936">
        <v>136596.25</v>
      </c>
      <c r="BZ1936">
        <v>305061</v>
      </c>
      <c r="CA1936">
        <v>270094.8</v>
      </c>
      <c r="CB1936">
        <v>200538</v>
      </c>
      <c r="CC1936">
        <v>70050</v>
      </c>
      <c r="CD1936">
        <v>82938.539999999994</v>
      </c>
      <c r="CE1936">
        <v>60336</v>
      </c>
      <c r="CF1936">
        <v>396011</v>
      </c>
      <c r="CG1936">
        <v>873249.62</v>
      </c>
      <c r="CH1936">
        <v>1043366.07</v>
      </c>
      <c r="CI1936">
        <v>144352.24</v>
      </c>
      <c r="CJ1936">
        <v>416338.1</v>
      </c>
      <c r="CK1936">
        <v>562353.26</v>
      </c>
      <c r="CL1936">
        <v>141384.75</v>
      </c>
    </row>
    <row r="1937" spans="1:90" x14ac:dyDescent="0.25">
      <c r="A1937" s="5" t="s">
        <v>296</v>
      </c>
      <c r="B1937" s="5" t="s">
        <v>297</v>
      </c>
      <c r="C1937">
        <v>220308</v>
      </c>
      <c r="D1937" s="5" t="s">
        <v>86</v>
      </c>
      <c r="E1937">
        <v>220308002</v>
      </c>
      <c r="F1937" s="5" t="s">
        <v>87</v>
      </c>
      <c r="G1937" s="5" t="s">
        <v>88</v>
      </c>
      <c r="H1937" s="5" t="s">
        <v>89</v>
      </c>
      <c r="I1937">
        <v>7</v>
      </c>
      <c r="J1937" s="5" t="s">
        <v>98</v>
      </c>
      <c r="K1937">
        <v>38</v>
      </c>
      <c r="L1937" s="5" t="s">
        <v>146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352.92</v>
      </c>
      <c r="CI1937">
        <v>0</v>
      </c>
      <c r="CJ1937">
        <v>0</v>
      </c>
      <c r="CK1937">
        <v>0</v>
      </c>
      <c r="CL1937">
        <v>0</v>
      </c>
    </row>
    <row r="1938" spans="1:90" x14ac:dyDescent="0.25">
      <c r="A1938" s="5" t="s">
        <v>296</v>
      </c>
      <c r="B1938" s="5" t="s">
        <v>297</v>
      </c>
      <c r="C1938">
        <v>220308</v>
      </c>
      <c r="D1938" s="5" t="s">
        <v>86</v>
      </c>
      <c r="E1938">
        <v>220308002</v>
      </c>
      <c r="F1938" s="5" t="s">
        <v>87</v>
      </c>
      <c r="G1938" s="5" t="s">
        <v>88</v>
      </c>
      <c r="H1938" s="5" t="s">
        <v>89</v>
      </c>
      <c r="I1938">
        <v>7</v>
      </c>
      <c r="J1938" s="5" t="s">
        <v>98</v>
      </c>
      <c r="K1938">
        <v>53</v>
      </c>
      <c r="L1938" s="5" t="s">
        <v>147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214047.2</v>
      </c>
      <c r="BV1938">
        <v>263815.89</v>
      </c>
      <c r="BW1938">
        <v>0</v>
      </c>
      <c r="BX1938">
        <v>0</v>
      </c>
      <c r="BY1938">
        <v>117932.13</v>
      </c>
      <c r="BZ1938">
        <v>0</v>
      </c>
      <c r="CA1938">
        <v>125635.66</v>
      </c>
      <c r="CB1938">
        <v>0</v>
      </c>
      <c r="CC1938">
        <v>184534.42</v>
      </c>
      <c r="CD1938">
        <v>0</v>
      </c>
      <c r="CE1938">
        <v>166850.16</v>
      </c>
      <c r="CF1938">
        <v>0</v>
      </c>
      <c r="CG1938">
        <v>63254</v>
      </c>
      <c r="CH1938">
        <v>0</v>
      </c>
      <c r="CI1938">
        <v>0</v>
      </c>
      <c r="CJ1938">
        <v>0</v>
      </c>
      <c r="CK1938">
        <v>157713.4</v>
      </c>
      <c r="CL1938">
        <v>0</v>
      </c>
    </row>
    <row r="1939" spans="1:90" x14ac:dyDescent="0.25">
      <c r="A1939" s="5" t="s">
        <v>296</v>
      </c>
      <c r="B1939" s="5" t="s">
        <v>297</v>
      </c>
      <c r="C1939">
        <v>220308</v>
      </c>
      <c r="D1939" s="5" t="s">
        <v>86</v>
      </c>
      <c r="E1939">
        <v>220308002</v>
      </c>
      <c r="F1939" s="5" t="s">
        <v>87</v>
      </c>
      <c r="G1939" s="5" t="s">
        <v>88</v>
      </c>
      <c r="H1939" s="5" t="s">
        <v>89</v>
      </c>
      <c r="I1939">
        <v>9</v>
      </c>
      <c r="J1939" s="5" t="s">
        <v>100</v>
      </c>
      <c r="K1939">
        <v>0</v>
      </c>
      <c r="L1939" s="5" t="s">
        <v>91</v>
      </c>
      <c r="M1939">
        <v>30980.69</v>
      </c>
      <c r="N1939">
        <v>1240407.0900000001</v>
      </c>
      <c r="O1939">
        <v>756468</v>
      </c>
      <c r="P1939">
        <v>101747.55</v>
      </c>
      <c r="Q1939">
        <v>215946.06</v>
      </c>
      <c r="R1939">
        <v>631136.15999999992</v>
      </c>
      <c r="S1939">
        <v>800309.68</v>
      </c>
      <c r="T1939">
        <v>670390.58000000007</v>
      </c>
      <c r="U1939">
        <v>325522.14</v>
      </c>
      <c r="V1939">
        <v>1505364.66</v>
      </c>
      <c r="W1939">
        <v>760381.14</v>
      </c>
      <c r="X1939">
        <v>318577.75</v>
      </c>
      <c r="Y1939">
        <v>540008.37</v>
      </c>
      <c r="Z1939">
        <v>667788.81000000006</v>
      </c>
      <c r="AA1939">
        <v>1525760.27</v>
      </c>
      <c r="AB1939">
        <v>2310067.7599999998</v>
      </c>
      <c r="AC1939">
        <v>728336.4</v>
      </c>
      <c r="AD1939">
        <v>1224268.1100000001</v>
      </c>
      <c r="AE1939">
        <v>993335.02</v>
      </c>
      <c r="AF1939">
        <v>256144.71</v>
      </c>
      <c r="AG1939">
        <v>197116.41</v>
      </c>
      <c r="AH1939">
        <v>976996.77</v>
      </c>
      <c r="AI1939">
        <v>226212.42</v>
      </c>
      <c r="AJ1939">
        <v>18504.93</v>
      </c>
      <c r="AK1939">
        <v>56206.78</v>
      </c>
      <c r="AL1939">
        <v>16801.599999999999</v>
      </c>
      <c r="AM1939">
        <v>395221.07</v>
      </c>
      <c r="AN1939">
        <v>19553.999999999996</v>
      </c>
      <c r="AO1939">
        <v>19468.66</v>
      </c>
      <c r="AP1939">
        <v>52442.400000000001</v>
      </c>
      <c r="AQ1939">
        <v>446073.12</v>
      </c>
      <c r="AR1939">
        <v>457305.67999999993</v>
      </c>
      <c r="AS1939">
        <v>505312.46</v>
      </c>
      <c r="AT1939">
        <v>204737.32</v>
      </c>
      <c r="AU1939">
        <v>76163.59</v>
      </c>
      <c r="AV1939">
        <v>286126.08000000002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</row>
    <row r="1940" spans="1:90" x14ac:dyDescent="0.25">
      <c r="A1940" s="5" t="s">
        <v>296</v>
      </c>
      <c r="B1940" s="5" t="s">
        <v>297</v>
      </c>
      <c r="C1940">
        <v>220308</v>
      </c>
      <c r="D1940" s="5" t="s">
        <v>86</v>
      </c>
      <c r="E1940">
        <v>220308002</v>
      </c>
      <c r="F1940" s="5" t="s">
        <v>87</v>
      </c>
      <c r="G1940" s="5" t="s">
        <v>88</v>
      </c>
      <c r="H1940" s="5" t="s">
        <v>89</v>
      </c>
      <c r="I1940">
        <v>9</v>
      </c>
      <c r="J1940" s="5" t="s">
        <v>100</v>
      </c>
      <c r="K1940">
        <v>49</v>
      </c>
      <c r="L1940" s="5" t="s">
        <v>10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183850.6</v>
      </c>
      <c r="AX1940">
        <v>398729.39</v>
      </c>
      <c r="AY1940">
        <v>306045.03000000003</v>
      </c>
      <c r="AZ1940">
        <v>269768.24</v>
      </c>
      <c r="BA1940">
        <v>372744.48</v>
      </c>
      <c r="BB1940">
        <v>520561.31999999995</v>
      </c>
      <c r="BC1940">
        <v>894638.4</v>
      </c>
      <c r="BD1940">
        <v>990748.89</v>
      </c>
      <c r="BE1940">
        <v>306861.2</v>
      </c>
      <c r="BF1940">
        <v>351830.95</v>
      </c>
      <c r="BG1940">
        <v>271037.61</v>
      </c>
      <c r="BH1940">
        <v>101410.6</v>
      </c>
      <c r="BI1940">
        <v>527045.46</v>
      </c>
      <c r="BJ1940">
        <v>1047711.14</v>
      </c>
      <c r="BK1940">
        <v>962709.2</v>
      </c>
      <c r="BL1940">
        <v>918601.41</v>
      </c>
      <c r="BM1940">
        <v>926556.17</v>
      </c>
      <c r="BN1940">
        <v>1306238.7300000002</v>
      </c>
      <c r="BO1940">
        <v>974860.58</v>
      </c>
      <c r="BP1940">
        <v>501779.54</v>
      </c>
      <c r="BQ1940">
        <v>591289.99</v>
      </c>
      <c r="BR1940">
        <v>524441.18000000005</v>
      </c>
      <c r="BS1940">
        <v>612262.27</v>
      </c>
      <c r="BT1940">
        <v>718892.1399999999</v>
      </c>
      <c r="BU1940">
        <v>892102.05</v>
      </c>
      <c r="BV1940">
        <v>270458.49</v>
      </c>
      <c r="BW1940">
        <v>531795.76</v>
      </c>
      <c r="BX1940">
        <v>454628.28</v>
      </c>
      <c r="BY1940">
        <v>387336.36</v>
      </c>
      <c r="BZ1940">
        <v>544033.65</v>
      </c>
      <c r="CA1940">
        <v>539246.80000000005</v>
      </c>
      <c r="CB1940">
        <v>573460.71</v>
      </c>
      <c r="CC1940">
        <v>411917.99</v>
      </c>
      <c r="CD1940">
        <v>1279672.8600000001</v>
      </c>
      <c r="CE1940">
        <v>1385313</v>
      </c>
      <c r="CF1940">
        <v>1089596.7</v>
      </c>
      <c r="CG1940">
        <v>312704.14</v>
      </c>
      <c r="CH1940">
        <v>191237.51</v>
      </c>
      <c r="CI1940">
        <v>733874.04</v>
      </c>
      <c r="CJ1940">
        <v>679366.47</v>
      </c>
      <c r="CK1940">
        <v>1445330.3900000001</v>
      </c>
      <c r="CL1940">
        <v>427557.53</v>
      </c>
    </row>
    <row r="1941" spans="1:90" x14ac:dyDescent="0.25">
      <c r="A1941" s="5" t="s">
        <v>296</v>
      </c>
      <c r="B1941" s="5" t="s">
        <v>297</v>
      </c>
      <c r="C1941">
        <v>220308</v>
      </c>
      <c r="D1941" s="5" t="s">
        <v>86</v>
      </c>
      <c r="E1941">
        <v>220308002</v>
      </c>
      <c r="F1941" s="5" t="s">
        <v>87</v>
      </c>
      <c r="G1941" s="5" t="s">
        <v>88</v>
      </c>
      <c r="H1941" s="5" t="s">
        <v>89</v>
      </c>
      <c r="I1941">
        <v>10</v>
      </c>
      <c r="J1941" s="5" t="s">
        <v>101</v>
      </c>
      <c r="K1941">
        <v>0</v>
      </c>
      <c r="L1941" s="5" t="s">
        <v>91</v>
      </c>
      <c r="M1941">
        <v>0</v>
      </c>
      <c r="N1941">
        <v>77861.02</v>
      </c>
      <c r="O1941">
        <v>0</v>
      </c>
      <c r="P1941">
        <v>84944.420000000013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13402.48</v>
      </c>
      <c r="Z1941">
        <v>0</v>
      </c>
      <c r="AA1941">
        <v>37913.54</v>
      </c>
      <c r="AB1941">
        <v>0</v>
      </c>
      <c r="AC1941">
        <v>0</v>
      </c>
      <c r="AD1941">
        <v>0</v>
      </c>
      <c r="AE1941">
        <v>33240.590000000004</v>
      </c>
      <c r="AF1941">
        <v>0</v>
      </c>
      <c r="AG1941">
        <v>54132.65</v>
      </c>
      <c r="AH1941">
        <v>19705.099999999999</v>
      </c>
      <c r="AI1941">
        <v>0</v>
      </c>
      <c r="AJ1941">
        <v>17772.14</v>
      </c>
      <c r="AK1941">
        <v>45536</v>
      </c>
      <c r="AL1941">
        <v>0</v>
      </c>
      <c r="AM1941">
        <v>0</v>
      </c>
      <c r="AN1941">
        <v>9768.6700000000019</v>
      </c>
      <c r="AO1941">
        <v>113480.93</v>
      </c>
      <c r="AP1941">
        <v>32261.82</v>
      </c>
      <c r="AQ1941">
        <v>0</v>
      </c>
      <c r="AR1941">
        <v>18137.79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</row>
    <row r="1942" spans="1:90" x14ac:dyDescent="0.25">
      <c r="A1942" s="5" t="s">
        <v>296</v>
      </c>
      <c r="B1942" s="5" t="s">
        <v>297</v>
      </c>
      <c r="C1942">
        <v>220308</v>
      </c>
      <c r="D1942" s="5" t="s">
        <v>86</v>
      </c>
      <c r="E1942">
        <v>220308002</v>
      </c>
      <c r="F1942" s="5" t="s">
        <v>87</v>
      </c>
      <c r="G1942" s="5" t="s">
        <v>88</v>
      </c>
      <c r="H1942" s="5" t="s">
        <v>89</v>
      </c>
      <c r="I1942">
        <v>10</v>
      </c>
      <c r="J1942" s="5" t="s">
        <v>101</v>
      </c>
      <c r="K1942">
        <v>55</v>
      </c>
      <c r="L1942" s="5" t="s">
        <v>102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42014.039999999994</v>
      </c>
      <c r="AX1942">
        <v>21020.76</v>
      </c>
      <c r="AY1942">
        <v>14487.76</v>
      </c>
      <c r="AZ1942">
        <v>120</v>
      </c>
      <c r="BA1942">
        <v>35656.93</v>
      </c>
      <c r="BB1942">
        <v>27443.24</v>
      </c>
      <c r="BC1942">
        <v>0</v>
      </c>
      <c r="BD1942">
        <v>0</v>
      </c>
      <c r="BE1942">
        <v>60062.28</v>
      </c>
      <c r="BF1942">
        <v>0</v>
      </c>
      <c r="BG1942">
        <v>23474.85</v>
      </c>
      <c r="BH1942">
        <v>0</v>
      </c>
      <c r="BI1942">
        <v>25511.03</v>
      </c>
      <c r="BJ1942">
        <v>0</v>
      </c>
      <c r="BK1942">
        <v>0</v>
      </c>
      <c r="BL1942">
        <v>0</v>
      </c>
      <c r="BM1942">
        <v>48372.439999999995</v>
      </c>
      <c r="BN1942">
        <v>0</v>
      </c>
      <c r="BO1942">
        <v>0</v>
      </c>
      <c r="BP1942">
        <v>14654.169999999998</v>
      </c>
      <c r="BQ1942">
        <v>0</v>
      </c>
      <c r="BR1942">
        <v>0</v>
      </c>
      <c r="BS1942">
        <v>0</v>
      </c>
      <c r="BT1942">
        <v>23044.67</v>
      </c>
      <c r="BU1942">
        <v>13564.62</v>
      </c>
      <c r="BV1942">
        <v>22233.61</v>
      </c>
      <c r="BW1942">
        <v>34832.86</v>
      </c>
      <c r="BX1942">
        <v>0</v>
      </c>
      <c r="BY1942">
        <v>0</v>
      </c>
      <c r="BZ1942">
        <v>7947.93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30424.379999999997</v>
      </c>
      <c r="CJ1942">
        <v>33588.509999999995</v>
      </c>
      <c r="CK1942">
        <v>0</v>
      </c>
      <c r="CL1942">
        <v>0</v>
      </c>
    </row>
    <row r="1943" spans="1:90" x14ac:dyDescent="0.25">
      <c r="A1943" s="5" t="s">
        <v>296</v>
      </c>
      <c r="B1943" s="5" t="s">
        <v>297</v>
      </c>
      <c r="C1943">
        <v>220308</v>
      </c>
      <c r="D1943" s="5" t="s">
        <v>86</v>
      </c>
      <c r="E1943">
        <v>220308002</v>
      </c>
      <c r="F1943" s="5" t="s">
        <v>87</v>
      </c>
      <c r="G1943" s="5" t="s">
        <v>88</v>
      </c>
      <c r="H1943" s="5" t="s">
        <v>89</v>
      </c>
      <c r="I1943">
        <v>10</v>
      </c>
      <c r="J1943" s="5" t="s">
        <v>101</v>
      </c>
      <c r="K1943">
        <v>56</v>
      </c>
      <c r="L1943" s="5" t="s">
        <v>149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718.33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</row>
    <row r="1944" spans="1:90" x14ac:dyDescent="0.25">
      <c r="A1944" s="5" t="s">
        <v>298</v>
      </c>
      <c r="B1944" s="5" t="s">
        <v>299</v>
      </c>
      <c r="C1944">
        <v>220308</v>
      </c>
      <c r="D1944" s="5" t="s">
        <v>86</v>
      </c>
      <c r="E1944">
        <v>220308002</v>
      </c>
      <c r="F1944" s="5" t="s">
        <v>87</v>
      </c>
      <c r="G1944" s="5" t="s">
        <v>88</v>
      </c>
      <c r="H1944" s="5" t="s">
        <v>89</v>
      </c>
      <c r="I1944">
        <v>9</v>
      </c>
      <c r="J1944" s="5" t="s">
        <v>100</v>
      </c>
      <c r="K1944">
        <v>49</v>
      </c>
      <c r="L1944" s="5" t="s">
        <v>10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163.99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</row>
    <row r="1945" spans="1:90" x14ac:dyDescent="0.25">
      <c r="A1945" s="5" t="s">
        <v>300</v>
      </c>
      <c r="B1945" s="5" t="s">
        <v>301</v>
      </c>
      <c r="C1945">
        <v>220308</v>
      </c>
      <c r="D1945" s="5" t="s">
        <v>86</v>
      </c>
      <c r="E1945">
        <v>220308002</v>
      </c>
      <c r="F1945" s="5" t="s">
        <v>87</v>
      </c>
      <c r="G1945" s="5" t="s">
        <v>88</v>
      </c>
      <c r="H1945" s="5" t="s">
        <v>89</v>
      </c>
      <c r="I1945">
        <v>2</v>
      </c>
      <c r="J1945" s="5" t="s">
        <v>105</v>
      </c>
      <c r="K1945">
        <v>0</v>
      </c>
      <c r="L1945" s="5" t="s">
        <v>91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12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333.5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</row>
    <row r="1946" spans="1:90" x14ac:dyDescent="0.25">
      <c r="A1946" s="5" t="s">
        <v>300</v>
      </c>
      <c r="B1946" s="5" t="s">
        <v>301</v>
      </c>
      <c r="C1946">
        <v>220308</v>
      </c>
      <c r="D1946" s="5" t="s">
        <v>86</v>
      </c>
      <c r="E1946">
        <v>220308002</v>
      </c>
      <c r="F1946" s="5" t="s">
        <v>87</v>
      </c>
      <c r="G1946" s="5" t="s">
        <v>88</v>
      </c>
      <c r="H1946" s="5" t="s">
        <v>89</v>
      </c>
      <c r="I1946">
        <v>2</v>
      </c>
      <c r="J1946" s="5" t="s">
        <v>105</v>
      </c>
      <c r="K1946">
        <v>44</v>
      </c>
      <c r="L1946" s="5" t="s">
        <v>108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500</v>
      </c>
      <c r="CK1946">
        <v>0</v>
      </c>
      <c r="CL1946">
        <v>0</v>
      </c>
    </row>
    <row r="1947" spans="1:90" x14ac:dyDescent="0.25">
      <c r="A1947" s="5" t="s">
        <v>300</v>
      </c>
      <c r="B1947" s="5" t="s">
        <v>301</v>
      </c>
      <c r="C1947">
        <v>220308</v>
      </c>
      <c r="D1947" s="5" t="s">
        <v>86</v>
      </c>
      <c r="E1947">
        <v>220308002</v>
      </c>
      <c r="F1947" s="5" t="s">
        <v>87</v>
      </c>
      <c r="G1947" s="5" t="s">
        <v>88</v>
      </c>
      <c r="H1947" s="5" t="s">
        <v>89</v>
      </c>
      <c r="I1947">
        <v>2</v>
      </c>
      <c r="J1947" s="5" t="s">
        <v>105</v>
      </c>
      <c r="K1947">
        <v>46</v>
      </c>
      <c r="L1947" s="5" t="s">
        <v>109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4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</row>
    <row r="1948" spans="1:90" x14ac:dyDescent="0.25">
      <c r="A1948" s="5" t="s">
        <v>300</v>
      </c>
      <c r="B1948" s="5" t="s">
        <v>301</v>
      </c>
      <c r="C1948">
        <v>220308</v>
      </c>
      <c r="D1948" s="5" t="s">
        <v>86</v>
      </c>
      <c r="E1948">
        <v>220308002</v>
      </c>
      <c r="F1948" s="5" t="s">
        <v>87</v>
      </c>
      <c r="G1948" s="5" t="s">
        <v>88</v>
      </c>
      <c r="H1948" s="5" t="s">
        <v>89</v>
      </c>
      <c r="I1948">
        <v>5</v>
      </c>
      <c r="J1948" s="5" t="s">
        <v>127</v>
      </c>
      <c r="K1948">
        <v>0</v>
      </c>
      <c r="L1948" s="5" t="s">
        <v>91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89177.96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</row>
    <row r="1949" spans="1:90" x14ac:dyDescent="0.25">
      <c r="A1949" s="5" t="s">
        <v>300</v>
      </c>
      <c r="B1949" s="5" t="s">
        <v>301</v>
      </c>
      <c r="C1949">
        <v>220308</v>
      </c>
      <c r="D1949" s="5" t="s">
        <v>86</v>
      </c>
      <c r="E1949">
        <v>220308002</v>
      </c>
      <c r="F1949" s="5" t="s">
        <v>87</v>
      </c>
      <c r="G1949" s="5" t="s">
        <v>88</v>
      </c>
      <c r="H1949" s="5" t="s">
        <v>89</v>
      </c>
      <c r="I1949">
        <v>5</v>
      </c>
      <c r="J1949" s="5" t="s">
        <v>127</v>
      </c>
      <c r="K1949">
        <v>5</v>
      </c>
      <c r="L1949" s="5" t="s">
        <v>129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114965.83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59839.82</v>
      </c>
      <c r="BK1949">
        <v>58889.98</v>
      </c>
      <c r="BL1949">
        <v>58889.98</v>
      </c>
      <c r="BM1949">
        <v>0</v>
      </c>
      <c r="BN1949">
        <v>58889.98</v>
      </c>
      <c r="BO1949">
        <v>58946.23</v>
      </c>
      <c r="BP1949">
        <v>58946.23</v>
      </c>
      <c r="BQ1949">
        <v>0</v>
      </c>
      <c r="BR1949">
        <v>0</v>
      </c>
      <c r="BS1949">
        <v>0</v>
      </c>
      <c r="BT1949">
        <v>0</v>
      </c>
      <c r="BU1949">
        <v>60789.66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71498.25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63140</v>
      </c>
    </row>
    <row r="1950" spans="1:90" x14ac:dyDescent="0.25">
      <c r="A1950" s="5" t="s">
        <v>300</v>
      </c>
      <c r="B1950" s="5" t="s">
        <v>301</v>
      </c>
      <c r="C1950">
        <v>220308</v>
      </c>
      <c r="D1950" s="5" t="s">
        <v>86</v>
      </c>
      <c r="E1950">
        <v>220308002</v>
      </c>
      <c r="F1950" s="5" t="s">
        <v>87</v>
      </c>
      <c r="G1950" s="5" t="s">
        <v>88</v>
      </c>
      <c r="H1950" s="5" t="s">
        <v>89</v>
      </c>
      <c r="I1950">
        <v>5</v>
      </c>
      <c r="J1950" s="5" t="s">
        <v>127</v>
      </c>
      <c r="K1950">
        <v>9</v>
      </c>
      <c r="L1950" s="5" t="s">
        <v>133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93802.01</v>
      </c>
      <c r="BF1950">
        <v>0</v>
      </c>
      <c r="BG1950">
        <v>0</v>
      </c>
      <c r="BH1950">
        <v>0</v>
      </c>
      <c r="BI1950">
        <v>0</v>
      </c>
      <c r="BJ1950">
        <v>98120</v>
      </c>
      <c r="BK1950">
        <v>0</v>
      </c>
      <c r="BL1950">
        <v>0</v>
      </c>
      <c r="BM1950">
        <v>98120</v>
      </c>
      <c r="BN1950">
        <v>0</v>
      </c>
      <c r="BO1950">
        <v>0</v>
      </c>
      <c r="BP1950">
        <v>0</v>
      </c>
      <c r="BQ1950">
        <v>0</v>
      </c>
      <c r="BR1950">
        <v>10208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132000</v>
      </c>
      <c r="CF1950">
        <v>0</v>
      </c>
      <c r="CG1950">
        <v>0</v>
      </c>
      <c r="CH1950">
        <v>0</v>
      </c>
      <c r="CI1950">
        <v>0</v>
      </c>
      <c r="CJ1950">
        <v>255200</v>
      </c>
      <c r="CK1950">
        <v>0</v>
      </c>
      <c r="CL1950">
        <v>68200</v>
      </c>
    </row>
    <row r="1951" spans="1:90" x14ac:dyDescent="0.25">
      <c r="A1951" s="5" t="s">
        <v>300</v>
      </c>
      <c r="B1951" s="5" t="s">
        <v>301</v>
      </c>
      <c r="C1951">
        <v>220308</v>
      </c>
      <c r="D1951" s="5" t="s">
        <v>86</v>
      </c>
      <c r="E1951">
        <v>220308002</v>
      </c>
      <c r="F1951" s="5" t="s">
        <v>87</v>
      </c>
      <c r="G1951" s="5" t="s">
        <v>88</v>
      </c>
      <c r="H1951" s="5" t="s">
        <v>89</v>
      </c>
      <c r="I1951">
        <v>9</v>
      </c>
      <c r="J1951" s="5" t="s">
        <v>100</v>
      </c>
      <c r="K1951">
        <v>0</v>
      </c>
      <c r="L1951" s="5" t="s">
        <v>91</v>
      </c>
      <c r="M1951">
        <v>60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800</v>
      </c>
      <c r="U1951">
        <v>0</v>
      </c>
      <c r="V1951">
        <v>16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</row>
    <row r="1952" spans="1:90" x14ac:dyDescent="0.25">
      <c r="A1952" s="5" t="s">
        <v>300</v>
      </c>
      <c r="B1952" s="5" t="s">
        <v>301</v>
      </c>
      <c r="C1952">
        <v>220308</v>
      </c>
      <c r="D1952" s="5" t="s">
        <v>86</v>
      </c>
      <c r="E1952">
        <v>220308002</v>
      </c>
      <c r="F1952" s="5" t="s">
        <v>87</v>
      </c>
      <c r="G1952" s="5" t="s">
        <v>88</v>
      </c>
      <c r="H1952" s="5" t="s">
        <v>89</v>
      </c>
      <c r="I1952">
        <v>9</v>
      </c>
      <c r="J1952" s="5" t="s">
        <v>100</v>
      </c>
      <c r="K1952">
        <v>49</v>
      </c>
      <c r="L1952" s="5" t="s">
        <v>10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35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49084.75</v>
      </c>
      <c r="BL1952">
        <v>177.8</v>
      </c>
      <c r="BM1952">
        <v>0</v>
      </c>
      <c r="BN1952">
        <v>0</v>
      </c>
      <c r="BO1952">
        <v>900</v>
      </c>
      <c r="BP1952">
        <v>0</v>
      </c>
      <c r="BQ1952">
        <v>352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313.76</v>
      </c>
      <c r="BZ1952">
        <v>0</v>
      </c>
      <c r="CA1952">
        <v>0</v>
      </c>
      <c r="CB1952">
        <v>0</v>
      </c>
      <c r="CC1952">
        <v>27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</row>
    <row r="1953" spans="1:90" x14ac:dyDescent="0.25">
      <c r="A1953" s="5" t="s">
        <v>300</v>
      </c>
      <c r="B1953" s="5" t="s">
        <v>301</v>
      </c>
      <c r="C1953">
        <v>220308</v>
      </c>
      <c r="D1953" s="5" t="s">
        <v>86</v>
      </c>
      <c r="E1953">
        <v>220308002</v>
      </c>
      <c r="F1953" s="5" t="s">
        <v>87</v>
      </c>
      <c r="G1953" s="5" t="s">
        <v>88</v>
      </c>
      <c r="H1953" s="5" t="s">
        <v>89</v>
      </c>
      <c r="I1953">
        <v>10</v>
      </c>
      <c r="J1953" s="5" t="s">
        <v>101</v>
      </c>
      <c r="K1953">
        <v>0</v>
      </c>
      <c r="L1953" s="5" t="s">
        <v>91</v>
      </c>
      <c r="M1953">
        <v>50209.2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19240</v>
      </c>
      <c r="U1953">
        <v>0</v>
      </c>
      <c r="V1953">
        <v>3285</v>
      </c>
      <c r="W1953">
        <v>0</v>
      </c>
      <c r="X1953">
        <v>49132</v>
      </c>
      <c r="Y1953">
        <v>0</v>
      </c>
      <c r="Z1953">
        <v>0</v>
      </c>
      <c r="AA1953">
        <v>0</v>
      </c>
      <c r="AB1953">
        <v>0</v>
      </c>
      <c r="AC1953">
        <v>3203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94087</v>
      </c>
      <c r="AL1953">
        <v>0</v>
      </c>
      <c r="AM1953">
        <v>6860</v>
      </c>
      <c r="AN1953">
        <v>0</v>
      </c>
      <c r="AO1953">
        <v>2240</v>
      </c>
      <c r="AP1953">
        <v>26206</v>
      </c>
      <c r="AQ1953">
        <v>0</v>
      </c>
      <c r="AR1953">
        <v>0</v>
      </c>
      <c r="AS1953">
        <v>21776.3</v>
      </c>
      <c r="AT1953">
        <v>0</v>
      </c>
      <c r="AU1953">
        <v>0</v>
      </c>
      <c r="AV1953">
        <v>133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</row>
    <row r="1954" spans="1:90" x14ac:dyDescent="0.25">
      <c r="A1954" s="5" t="s">
        <v>300</v>
      </c>
      <c r="B1954" s="5" t="s">
        <v>301</v>
      </c>
      <c r="C1954">
        <v>220308</v>
      </c>
      <c r="D1954" s="5" t="s">
        <v>86</v>
      </c>
      <c r="E1954">
        <v>220308002</v>
      </c>
      <c r="F1954" s="5" t="s">
        <v>87</v>
      </c>
      <c r="G1954" s="5" t="s">
        <v>88</v>
      </c>
      <c r="H1954" s="5" t="s">
        <v>89</v>
      </c>
      <c r="I1954">
        <v>10</v>
      </c>
      <c r="J1954" s="5" t="s">
        <v>101</v>
      </c>
      <c r="K1954">
        <v>55</v>
      </c>
      <c r="L1954" s="5" t="s">
        <v>102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3920</v>
      </c>
      <c r="AX1954">
        <v>0</v>
      </c>
      <c r="AY1954">
        <v>0</v>
      </c>
      <c r="AZ1954">
        <v>14699.6</v>
      </c>
      <c r="BA1954">
        <v>26890</v>
      </c>
      <c r="BB1954">
        <v>0</v>
      </c>
      <c r="BC1954">
        <v>17880</v>
      </c>
      <c r="BD1954">
        <v>0</v>
      </c>
      <c r="BE1954">
        <v>0</v>
      </c>
      <c r="BF1954">
        <v>0</v>
      </c>
      <c r="BG1954">
        <v>21576</v>
      </c>
      <c r="BH1954">
        <v>0</v>
      </c>
      <c r="BI1954">
        <v>37576</v>
      </c>
      <c r="BJ1954">
        <v>17520</v>
      </c>
      <c r="BK1954">
        <v>0</v>
      </c>
      <c r="BL1954">
        <v>14975</v>
      </c>
      <c r="BM1954">
        <v>39159.699999999997</v>
      </c>
      <c r="BN1954">
        <v>0</v>
      </c>
      <c r="BO1954">
        <v>5600</v>
      </c>
      <c r="BP1954">
        <v>0</v>
      </c>
      <c r="BQ1954">
        <v>20171</v>
      </c>
      <c r="BR1954">
        <v>0</v>
      </c>
      <c r="BS1954">
        <v>0</v>
      </c>
      <c r="BT1954">
        <v>1728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9355</v>
      </c>
      <c r="CD1954">
        <v>44223.4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</row>
    <row r="1955" spans="1:90" x14ac:dyDescent="0.25">
      <c r="A1955" s="5" t="s">
        <v>302</v>
      </c>
      <c r="B1955" s="5" t="s">
        <v>303</v>
      </c>
      <c r="C1955">
        <v>220308</v>
      </c>
      <c r="D1955" s="5" t="s">
        <v>86</v>
      </c>
      <c r="E1955">
        <v>220308002</v>
      </c>
      <c r="F1955" s="5" t="s">
        <v>87</v>
      </c>
      <c r="G1955" s="5" t="s">
        <v>88</v>
      </c>
      <c r="H1955" s="5" t="s">
        <v>89</v>
      </c>
      <c r="I1955">
        <v>1</v>
      </c>
      <c r="J1955" s="5" t="s">
        <v>90</v>
      </c>
      <c r="K1955">
        <v>0</v>
      </c>
      <c r="L1955" s="5" t="s">
        <v>91</v>
      </c>
      <c r="M1955">
        <v>3023.04</v>
      </c>
      <c r="N1955">
        <v>23502.97</v>
      </c>
      <c r="O1955">
        <v>1666.21</v>
      </c>
      <c r="P1955">
        <v>48865.89</v>
      </c>
      <c r="Q1955">
        <v>47140.57</v>
      </c>
      <c r="R1955">
        <v>32539.070000000003</v>
      </c>
      <c r="S1955">
        <v>66237.39</v>
      </c>
      <c r="T1955">
        <v>99339.799999999988</v>
      </c>
      <c r="U1955">
        <v>129940.05</v>
      </c>
      <c r="V1955">
        <v>41467.960000000006</v>
      </c>
      <c r="W1955">
        <v>49737.08</v>
      </c>
      <c r="X1955">
        <v>179917.97</v>
      </c>
      <c r="Y1955">
        <v>19200.419999999998</v>
      </c>
      <c r="Z1955">
        <v>41561.18</v>
      </c>
      <c r="AA1955">
        <v>44158.04</v>
      </c>
      <c r="AB1955">
        <v>18775.54</v>
      </c>
      <c r="AC1955">
        <v>112960.42</v>
      </c>
      <c r="AD1955">
        <v>12118.25</v>
      </c>
      <c r="AE1955">
        <v>21054.19</v>
      </c>
      <c r="AF1955">
        <v>33297.370000000003</v>
      </c>
      <c r="AG1955">
        <v>101296.9</v>
      </c>
      <c r="AH1955">
        <v>16829.939999999999</v>
      </c>
      <c r="AI1955">
        <v>90937.07</v>
      </c>
      <c r="AJ1955">
        <v>66372.97</v>
      </c>
      <c r="AK1955">
        <v>15664.5</v>
      </c>
      <c r="AL1955">
        <v>233200.43</v>
      </c>
      <c r="AM1955">
        <v>267759.28999999998</v>
      </c>
      <c r="AN1955">
        <v>18177.47</v>
      </c>
      <c r="AO1955">
        <v>18794.8</v>
      </c>
      <c r="AP1955">
        <v>76184.3</v>
      </c>
      <c r="AQ1955">
        <v>105724.95</v>
      </c>
      <c r="AR1955">
        <v>26995.75</v>
      </c>
      <c r="AS1955">
        <v>15201.46</v>
      </c>
      <c r="AT1955">
        <v>16484.47</v>
      </c>
      <c r="AU1955">
        <v>335669.75</v>
      </c>
      <c r="AV1955">
        <v>83890.62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</row>
    <row r="1956" spans="1:90" x14ac:dyDescent="0.25">
      <c r="A1956" s="5" t="s">
        <v>302</v>
      </c>
      <c r="B1956" s="5" t="s">
        <v>303</v>
      </c>
      <c r="C1956">
        <v>220308</v>
      </c>
      <c r="D1956" s="5" t="s">
        <v>86</v>
      </c>
      <c r="E1956">
        <v>220308002</v>
      </c>
      <c r="F1956" s="5" t="s">
        <v>87</v>
      </c>
      <c r="G1956" s="5" t="s">
        <v>88</v>
      </c>
      <c r="H1956" s="5" t="s">
        <v>89</v>
      </c>
      <c r="I1956">
        <v>1</v>
      </c>
      <c r="J1956" s="5" t="s">
        <v>90</v>
      </c>
      <c r="K1956">
        <v>18</v>
      </c>
      <c r="L1956" s="5" t="s">
        <v>9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113132.45</v>
      </c>
      <c r="AX1956">
        <v>46115.33</v>
      </c>
      <c r="AY1956">
        <v>38646.94</v>
      </c>
      <c r="AZ1956">
        <v>38273.440000000002</v>
      </c>
      <c r="BA1956">
        <v>95842.17</v>
      </c>
      <c r="BB1956">
        <v>58616.480000000003</v>
      </c>
      <c r="BC1956">
        <v>46955.100000000006</v>
      </c>
      <c r="BD1956">
        <v>245769.54</v>
      </c>
      <c r="BE1956">
        <v>114012.95</v>
      </c>
      <c r="BF1956">
        <v>80492.160000000003</v>
      </c>
      <c r="BG1956">
        <v>82600.13</v>
      </c>
      <c r="BH1956">
        <v>79516.88</v>
      </c>
      <c r="BI1956">
        <v>98823.31</v>
      </c>
      <c r="BJ1956">
        <v>45512.43</v>
      </c>
      <c r="BK1956">
        <v>44459.42</v>
      </c>
      <c r="BL1956">
        <v>81578.080000000002</v>
      </c>
      <c r="BM1956">
        <v>120124.59</v>
      </c>
      <c r="BN1956">
        <v>76854.149999999994</v>
      </c>
      <c r="BO1956">
        <v>95590.26</v>
      </c>
      <c r="BP1956">
        <v>120100.35</v>
      </c>
      <c r="BQ1956">
        <v>58657.47</v>
      </c>
      <c r="BR1956">
        <v>75331.289999999994</v>
      </c>
      <c r="BS1956">
        <v>119675.24</v>
      </c>
      <c r="BT1956">
        <v>89513.96</v>
      </c>
      <c r="BU1956">
        <v>131518</v>
      </c>
      <c r="BV1956">
        <v>72604.36</v>
      </c>
      <c r="BW1956">
        <v>229367.14</v>
      </c>
      <c r="BX1956">
        <v>77586.22</v>
      </c>
      <c r="BY1956">
        <v>78147.100000000006</v>
      </c>
      <c r="BZ1956">
        <v>140287.29</v>
      </c>
      <c r="CA1956">
        <v>217397.51999999996</v>
      </c>
      <c r="CB1956">
        <v>77912.44</v>
      </c>
      <c r="CC1956">
        <v>58972.72</v>
      </c>
      <c r="CD1956">
        <v>52855.600000000006</v>
      </c>
      <c r="CE1956">
        <v>98947.79</v>
      </c>
      <c r="CF1956">
        <v>131879.90999999997</v>
      </c>
      <c r="CG1956">
        <v>95418.330000000016</v>
      </c>
      <c r="CH1956">
        <v>72354.45</v>
      </c>
      <c r="CI1956">
        <v>111844.18</v>
      </c>
      <c r="CJ1956">
        <v>92127.59</v>
      </c>
      <c r="CK1956">
        <v>50900.11</v>
      </c>
      <c r="CL1956">
        <v>130475.78000000001</v>
      </c>
    </row>
    <row r="1957" spans="1:90" x14ac:dyDescent="0.25">
      <c r="A1957" s="5" t="s">
        <v>302</v>
      </c>
      <c r="B1957" s="5" t="s">
        <v>303</v>
      </c>
      <c r="C1957">
        <v>220308</v>
      </c>
      <c r="D1957" s="5" t="s">
        <v>86</v>
      </c>
      <c r="E1957">
        <v>220308002</v>
      </c>
      <c r="F1957" s="5" t="s">
        <v>87</v>
      </c>
      <c r="G1957" s="5" t="s">
        <v>88</v>
      </c>
      <c r="H1957" s="5" t="s">
        <v>89</v>
      </c>
      <c r="I1957">
        <v>2</v>
      </c>
      <c r="J1957" s="5" t="s">
        <v>105</v>
      </c>
      <c r="K1957">
        <v>0</v>
      </c>
      <c r="L1957" s="5" t="s">
        <v>91</v>
      </c>
      <c r="M1957">
        <v>1638266.9799999995</v>
      </c>
      <c r="N1957">
        <v>1862942.41</v>
      </c>
      <c r="O1957">
        <v>2759839.26</v>
      </c>
      <c r="P1957">
        <v>3501802.0700000003</v>
      </c>
      <c r="Q1957">
        <v>3284994.92</v>
      </c>
      <c r="R1957">
        <v>2460882.1599999997</v>
      </c>
      <c r="S1957">
        <v>4580635.459999999</v>
      </c>
      <c r="T1957">
        <v>3012342.58</v>
      </c>
      <c r="U1957">
        <v>2859317.3899999997</v>
      </c>
      <c r="V1957">
        <v>3751616.79</v>
      </c>
      <c r="W1957">
        <v>3101205.2800000003</v>
      </c>
      <c r="X1957">
        <v>2716886.5499999993</v>
      </c>
      <c r="Y1957">
        <v>2328954.6599999997</v>
      </c>
      <c r="Z1957">
        <v>1531794.5500000005</v>
      </c>
      <c r="AA1957">
        <v>2849820.9499999993</v>
      </c>
      <c r="AB1957">
        <v>3211860.46</v>
      </c>
      <c r="AC1957">
        <v>2055944.66</v>
      </c>
      <c r="AD1957">
        <v>4263913.6700000009</v>
      </c>
      <c r="AE1957">
        <v>2573212.5499999998</v>
      </c>
      <c r="AF1957">
        <v>3383937.7900000005</v>
      </c>
      <c r="AG1957">
        <v>2292425.7599999998</v>
      </c>
      <c r="AH1957">
        <v>2980704.96</v>
      </c>
      <c r="AI1957">
        <v>3610167.7899999991</v>
      </c>
      <c r="AJ1957">
        <v>2197505.9099999997</v>
      </c>
      <c r="AK1957">
        <v>3548559.9500000007</v>
      </c>
      <c r="AL1957">
        <v>3814672.0599999991</v>
      </c>
      <c r="AM1957">
        <v>3239289.6799999997</v>
      </c>
      <c r="AN1957">
        <v>2746583.99</v>
      </c>
      <c r="AO1957">
        <v>3759108.59</v>
      </c>
      <c r="AP1957">
        <v>2626934.3299999996</v>
      </c>
      <c r="AQ1957">
        <v>3453055.62</v>
      </c>
      <c r="AR1957">
        <v>3701226.57</v>
      </c>
      <c r="AS1957">
        <v>2002021.04</v>
      </c>
      <c r="AT1957">
        <v>2797615.99</v>
      </c>
      <c r="AU1957">
        <v>2103336</v>
      </c>
      <c r="AV1957">
        <v>2416801.9699999997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</row>
    <row r="1958" spans="1:90" x14ac:dyDescent="0.25">
      <c r="A1958" s="5" t="s">
        <v>302</v>
      </c>
      <c r="B1958" s="5" t="s">
        <v>303</v>
      </c>
      <c r="C1958">
        <v>220308</v>
      </c>
      <c r="D1958" s="5" t="s">
        <v>86</v>
      </c>
      <c r="E1958">
        <v>220308002</v>
      </c>
      <c r="F1958" s="5" t="s">
        <v>87</v>
      </c>
      <c r="G1958" s="5" t="s">
        <v>88</v>
      </c>
      <c r="H1958" s="5" t="s">
        <v>89</v>
      </c>
      <c r="I1958">
        <v>2</v>
      </c>
      <c r="J1958" s="5" t="s">
        <v>105</v>
      </c>
      <c r="K1958">
        <v>10</v>
      </c>
      <c r="L1958" s="5" t="s">
        <v>106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290134</v>
      </c>
      <c r="AX1958">
        <v>162300.4</v>
      </c>
      <c r="AY1958">
        <v>834178.68</v>
      </c>
      <c r="AZ1958">
        <v>0</v>
      </c>
      <c r="BA1958">
        <v>326170.80000000005</v>
      </c>
      <c r="BB1958">
        <v>715266.56000000006</v>
      </c>
      <c r="BC1958">
        <v>374020.21</v>
      </c>
      <c r="BD1958">
        <v>583014.07000000007</v>
      </c>
      <c r="BE1958">
        <v>141519.26</v>
      </c>
      <c r="BF1958">
        <v>1667460.37</v>
      </c>
      <c r="BG1958">
        <v>1925501.72</v>
      </c>
      <c r="BH1958">
        <v>971971.66</v>
      </c>
      <c r="BI1958">
        <v>336932.75</v>
      </c>
      <c r="BJ1958">
        <v>1256904.05</v>
      </c>
      <c r="BK1958">
        <v>1470343.76</v>
      </c>
      <c r="BL1958">
        <v>1292926.7000000002</v>
      </c>
      <c r="BM1958">
        <v>696497.65</v>
      </c>
      <c r="BN1958">
        <v>708011.03</v>
      </c>
      <c r="BO1958">
        <v>1210604.8199999998</v>
      </c>
      <c r="BP1958">
        <v>1315396.6200000001</v>
      </c>
      <c r="BQ1958">
        <v>810484.28</v>
      </c>
      <c r="BR1958">
        <v>892106.8</v>
      </c>
      <c r="BS1958">
        <v>241318.96</v>
      </c>
      <c r="BT1958">
        <v>815850.14999999979</v>
      </c>
      <c r="BU1958">
        <v>0</v>
      </c>
      <c r="BV1958">
        <v>238576.6</v>
      </c>
      <c r="BW1958">
        <v>714196.64</v>
      </c>
      <c r="BX1958">
        <v>432444.15999999997</v>
      </c>
      <c r="BY1958">
        <v>363243.19</v>
      </c>
      <c r="BZ1958">
        <v>455508.19</v>
      </c>
      <c r="CA1958">
        <v>0</v>
      </c>
      <c r="CB1958">
        <v>0</v>
      </c>
      <c r="CC1958">
        <v>446366.26</v>
      </c>
      <c r="CD1958">
        <v>628615.80000000005</v>
      </c>
      <c r="CE1958">
        <v>0</v>
      </c>
      <c r="CF1958">
        <v>461753.62</v>
      </c>
      <c r="CG1958">
        <v>0</v>
      </c>
      <c r="CH1958">
        <v>741912.85</v>
      </c>
      <c r="CI1958">
        <v>1037380.8599999999</v>
      </c>
      <c r="CJ1958">
        <v>905493.6</v>
      </c>
      <c r="CK1958">
        <v>0</v>
      </c>
      <c r="CL1958">
        <v>0</v>
      </c>
    </row>
    <row r="1959" spans="1:90" x14ac:dyDescent="0.25">
      <c r="A1959" s="5" t="s">
        <v>302</v>
      </c>
      <c r="B1959" s="5" t="s">
        <v>303</v>
      </c>
      <c r="C1959">
        <v>220308</v>
      </c>
      <c r="D1959" s="5" t="s">
        <v>86</v>
      </c>
      <c r="E1959">
        <v>220308002</v>
      </c>
      <c r="F1959" s="5" t="s">
        <v>87</v>
      </c>
      <c r="G1959" s="5" t="s">
        <v>88</v>
      </c>
      <c r="H1959" s="5" t="s">
        <v>89</v>
      </c>
      <c r="I1959">
        <v>2</v>
      </c>
      <c r="J1959" s="5" t="s">
        <v>105</v>
      </c>
      <c r="K1959">
        <v>26</v>
      </c>
      <c r="L1959" s="5" t="s">
        <v>107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1331724.25</v>
      </c>
      <c r="AX1959">
        <v>1372678.0299999998</v>
      </c>
      <c r="AY1959">
        <v>2047803.69</v>
      </c>
      <c r="AZ1959">
        <v>2039125.3399999996</v>
      </c>
      <c r="BA1959">
        <v>1937779.0900000003</v>
      </c>
      <c r="BB1959">
        <v>1200044.9400000002</v>
      </c>
      <c r="BC1959">
        <v>2049896.68</v>
      </c>
      <c r="BD1959">
        <v>1926037.23</v>
      </c>
      <c r="BE1959">
        <v>1400821.26</v>
      </c>
      <c r="BF1959">
        <v>2607929.04</v>
      </c>
      <c r="BG1959">
        <v>3144860.0599999996</v>
      </c>
      <c r="BH1959">
        <v>1671521.14</v>
      </c>
      <c r="BI1959">
        <v>1833700.13</v>
      </c>
      <c r="BJ1959">
        <v>1491087.2000000002</v>
      </c>
      <c r="BK1959">
        <v>1735733.61</v>
      </c>
      <c r="BL1959">
        <v>2235213.9500000002</v>
      </c>
      <c r="BM1959">
        <v>2109281.8800000004</v>
      </c>
      <c r="BN1959">
        <v>1241897.04</v>
      </c>
      <c r="BO1959">
        <v>2165679.77</v>
      </c>
      <c r="BP1959">
        <v>1792427.2300000002</v>
      </c>
      <c r="BQ1959">
        <v>956289.03</v>
      </c>
      <c r="BR1959">
        <v>2010826.39</v>
      </c>
      <c r="BS1959">
        <v>1070864.93</v>
      </c>
      <c r="BT1959">
        <v>1148562.54</v>
      </c>
      <c r="BU1959">
        <v>2202215.2599999998</v>
      </c>
      <c r="BV1959">
        <v>929567.36</v>
      </c>
      <c r="BW1959">
        <v>1699612.61</v>
      </c>
      <c r="BX1959">
        <v>1806998.09</v>
      </c>
      <c r="BY1959">
        <v>1751131.42</v>
      </c>
      <c r="BZ1959">
        <v>1131211.3600000001</v>
      </c>
      <c r="CA1959">
        <v>1948118.43</v>
      </c>
      <c r="CB1959">
        <v>1334394.69</v>
      </c>
      <c r="CC1959">
        <v>1704383.85</v>
      </c>
      <c r="CD1959">
        <v>1677218.31</v>
      </c>
      <c r="CE1959">
        <v>2199496.63</v>
      </c>
      <c r="CF1959">
        <v>2152091.7000000002</v>
      </c>
      <c r="CG1959">
        <v>2133417.2999999998</v>
      </c>
      <c r="CH1959">
        <v>900135.4</v>
      </c>
      <c r="CI1959">
        <v>1936923.1600000001</v>
      </c>
      <c r="CJ1959">
        <v>1585224.0200000003</v>
      </c>
      <c r="CK1959">
        <v>1670033.6800000002</v>
      </c>
      <c r="CL1959">
        <v>1976899.8800000001</v>
      </c>
    </row>
    <row r="1960" spans="1:90" x14ac:dyDescent="0.25">
      <c r="A1960" s="5" t="s">
        <v>302</v>
      </c>
      <c r="B1960" s="5" t="s">
        <v>303</v>
      </c>
      <c r="C1960">
        <v>220308</v>
      </c>
      <c r="D1960" s="5" t="s">
        <v>86</v>
      </c>
      <c r="E1960">
        <v>220308002</v>
      </c>
      <c r="F1960" s="5" t="s">
        <v>87</v>
      </c>
      <c r="G1960" s="5" t="s">
        <v>88</v>
      </c>
      <c r="H1960" s="5" t="s">
        <v>89</v>
      </c>
      <c r="I1960">
        <v>2</v>
      </c>
      <c r="J1960" s="5" t="s">
        <v>105</v>
      </c>
      <c r="K1960">
        <v>44</v>
      </c>
      <c r="L1960" s="5" t="s">
        <v>108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825698.63</v>
      </c>
      <c r="AX1960">
        <v>720147.6</v>
      </c>
      <c r="AY1960">
        <v>1038010.62</v>
      </c>
      <c r="AZ1960">
        <v>1688149.3700000003</v>
      </c>
      <c r="BA1960">
        <v>1670527.7199999995</v>
      </c>
      <c r="BB1960">
        <v>438233.29</v>
      </c>
      <c r="BC1960">
        <v>1789911.15</v>
      </c>
      <c r="BD1960">
        <v>2250491.25</v>
      </c>
      <c r="BE1960">
        <v>1317933.8500000001</v>
      </c>
      <c r="BF1960">
        <v>867742.52000000014</v>
      </c>
      <c r="BG1960">
        <v>937039.74000000011</v>
      </c>
      <c r="BH1960">
        <v>214227.41</v>
      </c>
      <c r="BI1960">
        <v>1362096.7</v>
      </c>
      <c r="BJ1960">
        <v>1024019.6</v>
      </c>
      <c r="BK1960">
        <v>1071798.5</v>
      </c>
      <c r="BL1960">
        <v>476597.46</v>
      </c>
      <c r="BM1960">
        <v>968854.63</v>
      </c>
      <c r="BN1960">
        <v>641363.16</v>
      </c>
      <c r="BO1960">
        <v>735978.51</v>
      </c>
      <c r="BP1960">
        <v>1075144.9099999999</v>
      </c>
      <c r="BQ1960">
        <v>1159836.71</v>
      </c>
      <c r="BR1960">
        <v>980905.95</v>
      </c>
      <c r="BS1960">
        <v>1024115.44</v>
      </c>
      <c r="BT1960">
        <v>661823.54</v>
      </c>
      <c r="BU1960">
        <v>1234263.3700000001</v>
      </c>
      <c r="BV1960">
        <v>1185389.75</v>
      </c>
      <c r="BW1960">
        <v>2286913.9900000002</v>
      </c>
      <c r="BX1960">
        <v>942438.42</v>
      </c>
      <c r="BY1960">
        <v>1495613.51</v>
      </c>
      <c r="BZ1960">
        <v>1239254.53</v>
      </c>
      <c r="CA1960">
        <v>1294800.47</v>
      </c>
      <c r="CB1960">
        <v>1468315.21</v>
      </c>
      <c r="CC1960">
        <v>988234.34</v>
      </c>
      <c r="CD1960">
        <v>824396.14</v>
      </c>
      <c r="CE1960">
        <v>1104082.5</v>
      </c>
      <c r="CF1960">
        <v>806704.26</v>
      </c>
      <c r="CG1960">
        <v>1102515.2999999998</v>
      </c>
      <c r="CH1960">
        <v>203006.72</v>
      </c>
      <c r="CI1960">
        <v>1075776.49</v>
      </c>
      <c r="CJ1960">
        <v>2188360.0100000002</v>
      </c>
      <c r="CK1960">
        <v>795132.23</v>
      </c>
      <c r="CL1960">
        <v>1329414.8500000001</v>
      </c>
    </row>
    <row r="1961" spans="1:90" x14ac:dyDescent="0.25">
      <c r="A1961" s="5" t="s">
        <v>302</v>
      </c>
      <c r="B1961" s="5" t="s">
        <v>303</v>
      </c>
      <c r="C1961">
        <v>220308</v>
      </c>
      <c r="D1961" s="5" t="s">
        <v>86</v>
      </c>
      <c r="E1961">
        <v>220308002</v>
      </c>
      <c r="F1961" s="5" t="s">
        <v>87</v>
      </c>
      <c r="G1961" s="5" t="s">
        <v>88</v>
      </c>
      <c r="H1961" s="5" t="s">
        <v>89</v>
      </c>
      <c r="I1961">
        <v>2</v>
      </c>
      <c r="J1961" s="5" t="s">
        <v>105</v>
      </c>
      <c r="K1961">
        <v>46</v>
      </c>
      <c r="L1961" s="5" t="s">
        <v>109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8267.94</v>
      </c>
      <c r="AX1961">
        <v>8148.47</v>
      </c>
      <c r="AY1961">
        <v>164509.03</v>
      </c>
      <c r="AZ1961">
        <v>151849.96</v>
      </c>
      <c r="BA1961">
        <v>81206.990000000005</v>
      </c>
      <c r="BB1961">
        <v>97952.48</v>
      </c>
      <c r="BC1961">
        <v>147553.35</v>
      </c>
      <c r="BD1961">
        <v>408587.62</v>
      </c>
      <c r="BE1961">
        <v>246423.13</v>
      </c>
      <c r="BF1961">
        <v>227614.76</v>
      </c>
      <c r="BG1961">
        <v>82829.289999999994</v>
      </c>
      <c r="BH1961">
        <v>118486.53</v>
      </c>
      <c r="BI1961">
        <v>65124.76</v>
      </c>
      <c r="BJ1961">
        <v>115142.28</v>
      </c>
      <c r="BK1961">
        <v>81582.61</v>
      </c>
      <c r="BL1961">
        <v>201013.03</v>
      </c>
      <c r="BM1961">
        <v>435439.9</v>
      </c>
      <c r="BN1961">
        <v>240797.09</v>
      </c>
      <c r="BO1961">
        <v>535995.85000000009</v>
      </c>
      <c r="BP1961">
        <v>596012.82999999996</v>
      </c>
      <c r="BQ1961">
        <v>0</v>
      </c>
      <c r="BR1961">
        <v>396016.17</v>
      </c>
      <c r="BS1961">
        <v>54284.800000000003</v>
      </c>
      <c r="BT1961">
        <v>192850.71</v>
      </c>
      <c r="BU1961">
        <v>265614.58</v>
      </c>
      <c r="BV1961">
        <v>32444.99</v>
      </c>
      <c r="BW1961">
        <v>62230.03</v>
      </c>
      <c r="BX1961">
        <v>44128.5</v>
      </c>
      <c r="BY1961">
        <v>13482.66</v>
      </c>
      <c r="BZ1961">
        <v>48550.68</v>
      </c>
      <c r="CA1961">
        <v>56461.14</v>
      </c>
      <c r="CB1961">
        <v>241348.43</v>
      </c>
      <c r="CC1961">
        <v>322266.88</v>
      </c>
      <c r="CD1961">
        <v>246176.85</v>
      </c>
      <c r="CE1961">
        <v>310809</v>
      </c>
      <c r="CF1961">
        <v>12025.5</v>
      </c>
      <c r="CG1961">
        <v>77352.22</v>
      </c>
      <c r="CH1961">
        <v>523002.51</v>
      </c>
      <c r="CI1961">
        <v>22333.41</v>
      </c>
      <c r="CJ1961">
        <v>119420</v>
      </c>
      <c r="CK1961">
        <v>197137.15000000002</v>
      </c>
      <c r="CL1961">
        <v>181539.9</v>
      </c>
    </row>
    <row r="1962" spans="1:90" x14ac:dyDescent="0.25">
      <c r="A1962" s="5" t="s">
        <v>302</v>
      </c>
      <c r="B1962" s="5" t="s">
        <v>303</v>
      </c>
      <c r="C1962">
        <v>220308</v>
      </c>
      <c r="D1962" s="5" t="s">
        <v>86</v>
      </c>
      <c r="E1962">
        <v>220308002</v>
      </c>
      <c r="F1962" s="5" t="s">
        <v>87</v>
      </c>
      <c r="G1962" s="5" t="s">
        <v>88</v>
      </c>
      <c r="H1962" s="5" t="s">
        <v>89</v>
      </c>
      <c r="I1962">
        <v>3</v>
      </c>
      <c r="J1962" s="5" t="s">
        <v>92</v>
      </c>
      <c r="K1962">
        <v>0</v>
      </c>
      <c r="L1962" s="5" t="s">
        <v>91</v>
      </c>
      <c r="M1962">
        <v>548655.17000000004</v>
      </c>
      <c r="N1962">
        <v>1307665.7</v>
      </c>
      <c r="O1962">
        <v>1872514.03</v>
      </c>
      <c r="P1962">
        <v>1602280.8899999997</v>
      </c>
      <c r="Q1962">
        <v>915294.64</v>
      </c>
      <c r="R1962">
        <v>986097.82</v>
      </c>
      <c r="S1962">
        <v>1758466.65</v>
      </c>
      <c r="T1962">
        <v>1154553.4099999999</v>
      </c>
      <c r="U1962">
        <v>567851.6</v>
      </c>
      <c r="V1962">
        <v>297804.40000000002</v>
      </c>
      <c r="W1962">
        <v>544304.79</v>
      </c>
      <c r="X1962">
        <v>466756.9</v>
      </c>
      <c r="Y1962">
        <v>478135.92</v>
      </c>
      <c r="Z1962">
        <v>1152818.43</v>
      </c>
      <c r="AA1962">
        <v>1658322.12</v>
      </c>
      <c r="AB1962">
        <v>1730589.9200000002</v>
      </c>
      <c r="AC1962">
        <v>1931592.85</v>
      </c>
      <c r="AD1962">
        <v>1749891.9499999995</v>
      </c>
      <c r="AE1962">
        <v>1302625.49</v>
      </c>
      <c r="AF1962">
        <v>1811437.33</v>
      </c>
      <c r="AG1962">
        <v>676315.37</v>
      </c>
      <c r="AH1962">
        <v>629665.77</v>
      </c>
      <c r="AI1962">
        <v>796723</v>
      </c>
      <c r="AJ1962">
        <v>293954.48</v>
      </c>
      <c r="AK1962">
        <v>722902.7</v>
      </c>
      <c r="AL1962">
        <v>736115.59999999986</v>
      </c>
      <c r="AM1962">
        <v>2014020.47</v>
      </c>
      <c r="AN1962">
        <v>1594906.2999999998</v>
      </c>
      <c r="AO1962">
        <v>1569686.4</v>
      </c>
      <c r="AP1962">
        <v>1460225.01</v>
      </c>
      <c r="AQ1962">
        <v>1728356.7999999998</v>
      </c>
      <c r="AR1962">
        <v>2122674.23</v>
      </c>
      <c r="AS1962">
        <v>1120633.92</v>
      </c>
      <c r="AT1962">
        <v>302299.41000000003</v>
      </c>
      <c r="AU1962">
        <v>348705.81</v>
      </c>
      <c r="AV1962">
        <v>253252.29000000004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</row>
    <row r="1963" spans="1:90" x14ac:dyDescent="0.25">
      <c r="A1963" s="5" t="s">
        <v>302</v>
      </c>
      <c r="B1963" s="5" t="s">
        <v>303</v>
      </c>
      <c r="C1963">
        <v>220308</v>
      </c>
      <c r="D1963" s="5" t="s">
        <v>86</v>
      </c>
      <c r="E1963">
        <v>220308002</v>
      </c>
      <c r="F1963" s="5" t="s">
        <v>87</v>
      </c>
      <c r="G1963" s="5" t="s">
        <v>88</v>
      </c>
      <c r="H1963" s="5" t="s">
        <v>89</v>
      </c>
      <c r="I1963">
        <v>3</v>
      </c>
      <c r="J1963" s="5" t="s">
        <v>92</v>
      </c>
      <c r="K1963">
        <v>4</v>
      </c>
      <c r="L1963" s="5" t="s">
        <v>11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40527.760000000002</v>
      </c>
      <c r="AX1963">
        <v>0</v>
      </c>
      <c r="AY1963">
        <v>6562.5</v>
      </c>
      <c r="AZ1963">
        <v>0</v>
      </c>
      <c r="BA1963">
        <v>0</v>
      </c>
      <c r="BB1963">
        <v>7080.33</v>
      </c>
      <c r="BC1963">
        <v>13145</v>
      </c>
      <c r="BD1963">
        <v>0</v>
      </c>
      <c r="BE1963">
        <v>0</v>
      </c>
      <c r="BF1963">
        <v>0</v>
      </c>
      <c r="BG1963">
        <v>5550</v>
      </c>
      <c r="BH1963">
        <v>0</v>
      </c>
      <c r="BI1963">
        <v>0</v>
      </c>
      <c r="BJ1963">
        <v>0</v>
      </c>
      <c r="BK1963">
        <v>2352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2970.37</v>
      </c>
      <c r="BS1963">
        <v>0</v>
      </c>
      <c r="BT1963">
        <v>0</v>
      </c>
      <c r="BU1963">
        <v>8850</v>
      </c>
      <c r="BV1963">
        <v>5850</v>
      </c>
      <c r="BW1963">
        <v>675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16545.93</v>
      </c>
      <c r="CF1963">
        <v>3000</v>
      </c>
      <c r="CG1963">
        <v>3991.5</v>
      </c>
      <c r="CH1963">
        <v>8467.7999999999993</v>
      </c>
      <c r="CI1963">
        <v>15654.6</v>
      </c>
      <c r="CJ1963">
        <v>0</v>
      </c>
      <c r="CK1963">
        <v>67.180000000000007</v>
      </c>
      <c r="CL1963">
        <v>0</v>
      </c>
    </row>
    <row r="1964" spans="1:90" x14ac:dyDescent="0.25">
      <c r="A1964" s="5" t="s">
        <v>302</v>
      </c>
      <c r="B1964" s="5" t="s">
        <v>303</v>
      </c>
      <c r="C1964">
        <v>220308</v>
      </c>
      <c r="D1964" s="5" t="s">
        <v>86</v>
      </c>
      <c r="E1964">
        <v>220308002</v>
      </c>
      <c r="F1964" s="5" t="s">
        <v>87</v>
      </c>
      <c r="G1964" s="5" t="s">
        <v>88</v>
      </c>
      <c r="H1964" s="5" t="s">
        <v>89</v>
      </c>
      <c r="I1964">
        <v>3</v>
      </c>
      <c r="J1964" s="5" t="s">
        <v>92</v>
      </c>
      <c r="K1964">
        <v>12</v>
      </c>
      <c r="L1964" s="5" t="s">
        <v>111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32616.1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16498.419999999998</v>
      </c>
      <c r="BI1964">
        <v>14006.58</v>
      </c>
      <c r="BJ1964">
        <v>1924.2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4844.05</v>
      </c>
      <c r="BT1964">
        <v>11639.1</v>
      </c>
      <c r="BU1964">
        <v>36808.9</v>
      </c>
      <c r="BV1964">
        <v>2909</v>
      </c>
      <c r="BW1964">
        <v>180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5906.7</v>
      </c>
      <c r="CF1964">
        <v>39419.89</v>
      </c>
      <c r="CG1964">
        <v>32988.490000000005</v>
      </c>
      <c r="CH1964">
        <v>7061.2</v>
      </c>
      <c r="CI1964">
        <v>0</v>
      </c>
      <c r="CJ1964">
        <v>0</v>
      </c>
      <c r="CK1964">
        <v>0</v>
      </c>
      <c r="CL1964">
        <v>0</v>
      </c>
    </row>
    <row r="1965" spans="1:90" x14ac:dyDescent="0.25">
      <c r="A1965" s="5" t="s">
        <v>302</v>
      </c>
      <c r="B1965" s="5" t="s">
        <v>303</v>
      </c>
      <c r="C1965">
        <v>220308</v>
      </c>
      <c r="D1965" s="5" t="s">
        <v>86</v>
      </c>
      <c r="E1965">
        <v>220308002</v>
      </c>
      <c r="F1965" s="5" t="s">
        <v>87</v>
      </c>
      <c r="G1965" s="5" t="s">
        <v>88</v>
      </c>
      <c r="H1965" s="5" t="s">
        <v>89</v>
      </c>
      <c r="I1965">
        <v>3</v>
      </c>
      <c r="J1965" s="5" t="s">
        <v>92</v>
      </c>
      <c r="K1965">
        <v>13</v>
      </c>
      <c r="L1965" s="5" t="s">
        <v>112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16045.12</v>
      </c>
      <c r="AX1965">
        <v>38935.68</v>
      </c>
      <c r="AY1965">
        <v>40664.119999999995</v>
      </c>
      <c r="AZ1965">
        <v>76523.09</v>
      </c>
      <c r="BA1965">
        <v>104090</v>
      </c>
      <c r="BB1965">
        <v>81173.66</v>
      </c>
      <c r="BC1965">
        <v>31990.799999999999</v>
      </c>
      <c r="BD1965">
        <v>141214.25</v>
      </c>
      <c r="BE1965">
        <v>63695.45</v>
      </c>
      <c r="BF1965">
        <v>213619.16</v>
      </c>
      <c r="BG1965">
        <v>140288.51999999999</v>
      </c>
      <c r="BH1965">
        <v>93620.3</v>
      </c>
      <c r="BI1965">
        <v>23417.17</v>
      </c>
      <c r="BJ1965">
        <v>39319.490000000005</v>
      </c>
      <c r="BK1965">
        <v>42125.96</v>
      </c>
      <c r="BL1965">
        <v>23447.11</v>
      </c>
      <c r="BM1965">
        <v>106451.71</v>
      </c>
      <c r="BN1965">
        <v>72960.100000000006</v>
      </c>
      <c r="BO1965">
        <v>235598.21999999997</v>
      </c>
      <c r="BP1965">
        <v>176585.74</v>
      </c>
      <c r="BQ1965">
        <v>139264.9</v>
      </c>
      <c r="BR1965">
        <v>80724.22</v>
      </c>
      <c r="BS1965">
        <v>37916</v>
      </c>
      <c r="BT1965">
        <v>93300.09</v>
      </c>
      <c r="BU1965">
        <v>18357.57</v>
      </c>
      <c r="BV1965">
        <v>50707.99</v>
      </c>
      <c r="BW1965">
        <v>67053.69</v>
      </c>
      <c r="BX1965">
        <v>26740</v>
      </c>
      <c r="BY1965">
        <v>0</v>
      </c>
      <c r="BZ1965">
        <v>0</v>
      </c>
      <c r="CA1965">
        <v>23963.82</v>
      </c>
      <c r="CB1965">
        <v>203966.49</v>
      </c>
      <c r="CC1965">
        <v>56514.16</v>
      </c>
      <c r="CD1965">
        <v>77464.760000000009</v>
      </c>
      <c r="CE1965">
        <v>169099.41</v>
      </c>
      <c r="CF1965">
        <v>16340</v>
      </c>
      <c r="CG1965">
        <v>54646.41</v>
      </c>
      <c r="CH1965">
        <v>46207.700000000004</v>
      </c>
      <c r="CI1965">
        <v>77649.600000000006</v>
      </c>
      <c r="CJ1965">
        <v>70847.17</v>
      </c>
      <c r="CK1965">
        <v>0</v>
      </c>
      <c r="CL1965">
        <v>0</v>
      </c>
    </row>
    <row r="1966" spans="1:90" x14ac:dyDescent="0.25">
      <c r="A1966" s="5" t="s">
        <v>302</v>
      </c>
      <c r="B1966" s="5" t="s">
        <v>303</v>
      </c>
      <c r="C1966">
        <v>220308</v>
      </c>
      <c r="D1966" s="5" t="s">
        <v>86</v>
      </c>
      <c r="E1966">
        <v>220308002</v>
      </c>
      <c r="F1966" s="5" t="s">
        <v>87</v>
      </c>
      <c r="G1966" s="5" t="s">
        <v>88</v>
      </c>
      <c r="H1966" s="5" t="s">
        <v>89</v>
      </c>
      <c r="I1966">
        <v>3</v>
      </c>
      <c r="J1966" s="5" t="s">
        <v>92</v>
      </c>
      <c r="K1966">
        <v>16</v>
      </c>
      <c r="L1966" s="5" t="s">
        <v>113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175613.83000000002</v>
      </c>
      <c r="AX1966">
        <v>303345.59999999998</v>
      </c>
      <c r="AY1966">
        <v>151060.29999999999</v>
      </c>
      <c r="AZ1966">
        <v>72308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28419</v>
      </c>
      <c r="BH1966">
        <v>0</v>
      </c>
      <c r="BI1966">
        <v>146675.35999999999</v>
      </c>
      <c r="BJ1966">
        <v>201000.48</v>
      </c>
      <c r="BK1966">
        <v>74445.14</v>
      </c>
      <c r="BL1966">
        <v>2902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29640</v>
      </c>
      <c r="BU1966">
        <v>275356.13</v>
      </c>
      <c r="BV1966">
        <v>487245.44</v>
      </c>
      <c r="BW1966">
        <v>89652.39</v>
      </c>
      <c r="BX1966">
        <v>52294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119005.65</v>
      </c>
      <c r="CG1966">
        <v>38495.089999999997</v>
      </c>
      <c r="CH1966">
        <v>332869.52</v>
      </c>
      <c r="CI1966">
        <v>120172.75</v>
      </c>
      <c r="CJ1966">
        <v>24156.39</v>
      </c>
      <c r="CK1966">
        <v>0</v>
      </c>
      <c r="CL1966">
        <v>0</v>
      </c>
    </row>
    <row r="1967" spans="1:90" x14ac:dyDescent="0.25">
      <c r="A1967" s="5" t="s">
        <v>302</v>
      </c>
      <c r="B1967" s="5" t="s">
        <v>303</v>
      </c>
      <c r="C1967">
        <v>220308</v>
      </c>
      <c r="D1967" s="5" t="s">
        <v>86</v>
      </c>
      <c r="E1967">
        <v>220308002</v>
      </c>
      <c r="F1967" s="5" t="s">
        <v>87</v>
      </c>
      <c r="G1967" s="5" t="s">
        <v>88</v>
      </c>
      <c r="H1967" s="5" t="s">
        <v>89</v>
      </c>
      <c r="I1967">
        <v>3</v>
      </c>
      <c r="J1967" s="5" t="s">
        <v>92</v>
      </c>
      <c r="K1967">
        <v>22</v>
      </c>
      <c r="L1967" s="5" t="s">
        <v>114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20630.02</v>
      </c>
      <c r="AZ1967">
        <v>76480.02</v>
      </c>
      <c r="BA1967">
        <v>144057.60000000001</v>
      </c>
      <c r="BB1967">
        <v>76227</v>
      </c>
      <c r="BC1967">
        <v>28972.5</v>
      </c>
      <c r="BD1967">
        <v>16000</v>
      </c>
      <c r="BE1967">
        <v>18000</v>
      </c>
      <c r="BF1967">
        <v>127760</v>
      </c>
      <c r="BG1967">
        <v>0</v>
      </c>
      <c r="BH1967">
        <v>0</v>
      </c>
      <c r="BI1967">
        <v>0</v>
      </c>
      <c r="BJ1967">
        <v>0</v>
      </c>
      <c r="BK1967">
        <v>33881.279999999999</v>
      </c>
      <c r="BL1967">
        <v>86385.279999999999</v>
      </c>
      <c r="BM1967">
        <v>48526</v>
      </c>
      <c r="BN1967">
        <v>58560</v>
      </c>
      <c r="BO1967">
        <v>87872</v>
      </c>
      <c r="BP1967">
        <v>132960</v>
      </c>
      <c r="BQ1967">
        <v>7266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41453.279999999999</v>
      </c>
      <c r="BX1967">
        <v>0</v>
      </c>
      <c r="BY1967">
        <v>82441</v>
      </c>
      <c r="BZ1967">
        <v>14355</v>
      </c>
      <c r="CA1967">
        <v>175051.16999999998</v>
      </c>
      <c r="CB1967">
        <v>172915.3</v>
      </c>
      <c r="CC1967">
        <v>62552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73509.279999999999</v>
      </c>
      <c r="CK1967">
        <v>122048.53</v>
      </c>
      <c r="CL1967">
        <v>129250.04</v>
      </c>
    </row>
    <row r="1968" spans="1:90" x14ac:dyDescent="0.25">
      <c r="A1968" s="5" t="s">
        <v>302</v>
      </c>
      <c r="B1968" s="5" t="s">
        <v>303</v>
      </c>
      <c r="C1968">
        <v>220308</v>
      </c>
      <c r="D1968" s="5" t="s">
        <v>86</v>
      </c>
      <c r="E1968">
        <v>220308002</v>
      </c>
      <c r="F1968" s="5" t="s">
        <v>87</v>
      </c>
      <c r="G1968" s="5" t="s">
        <v>88</v>
      </c>
      <c r="H1968" s="5" t="s">
        <v>89</v>
      </c>
      <c r="I1968">
        <v>3</v>
      </c>
      <c r="J1968" s="5" t="s">
        <v>92</v>
      </c>
      <c r="K1968">
        <v>24</v>
      </c>
      <c r="L1968" s="5" t="s">
        <v>115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1898.75</v>
      </c>
      <c r="BR1968">
        <v>0</v>
      </c>
      <c r="BS1968">
        <v>0</v>
      </c>
      <c r="BT1968">
        <v>1641.6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6768</v>
      </c>
      <c r="CB1968">
        <v>6252.52</v>
      </c>
      <c r="CC1968">
        <v>1505.45</v>
      </c>
      <c r="CD1968">
        <v>4759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2016</v>
      </c>
    </row>
    <row r="1969" spans="1:90" x14ac:dyDescent="0.25">
      <c r="A1969" s="5" t="s">
        <v>302</v>
      </c>
      <c r="B1969" s="5" t="s">
        <v>303</v>
      </c>
      <c r="C1969">
        <v>220308</v>
      </c>
      <c r="D1969" s="5" t="s">
        <v>86</v>
      </c>
      <c r="E1969">
        <v>220308002</v>
      </c>
      <c r="F1969" s="5" t="s">
        <v>87</v>
      </c>
      <c r="G1969" s="5" t="s">
        <v>88</v>
      </c>
      <c r="H1969" s="5" t="s">
        <v>89</v>
      </c>
      <c r="I1969">
        <v>3</v>
      </c>
      <c r="J1969" s="5" t="s">
        <v>92</v>
      </c>
      <c r="K1969">
        <v>27</v>
      </c>
      <c r="L1969" s="5" t="s">
        <v>116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8064</v>
      </c>
      <c r="BD1969">
        <v>0</v>
      </c>
      <c r="BE1969">
        <v>0</v>
      </c>
      <c r="BF1969">
        <v>5472</v>
      </c>
      <c r="BG1969">
        <v>8004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1119.07</v>
      </c>
      <c r="BP1969">
        <v>3600</v>
      </c>
      <c r="BQ1969">
        <v>20336</v>
      </c>
      <c r="BR1969">
        <v>0</v>
      </c>
      <c r="BS1969">
        <v>864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29476.13</v>
      </c>
      <c r="CD1969">
        <v>3486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</row>
    <row r="1970" spans="1:90" x14ac:dyDescent="0.25">
      <c r="A1970" s="5" t="s">
        <v>302</v>
      </c>
      <c r="B1970" s="5" t="s">
        <v>303</v>
      </c>
      <c r="C1970">
        <v>220308</v>
      </c>
      <c r="D1970" s="5" t="s">
        <v>86</v>
      </c>
      <c r="E1970">
        <v>220308002</v>
      </c>
      <c r="F1970" s="5" t="s">
        <v>87</v>
      </c>
      <c r="G1970" s="5" t="s">
        <v>88</v>
      </c>
      <c r="H1970" s="5" t="s">
        <v>89</v>
      </c>
      <c r="I1970">
        <v>3</v>
      </c>
      <c r="J1970" s="5" t="s">
        <v>92</v>
      </c>
      <c r="K1970">
        <v>28</v>
      </c>
      <c r="L1970" s="5" t="s">
        <v>117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45421</v>
      </c>
      <c r="AY1970">
        <v>767010.64</v>
      </c>
      <c r="AZ1970">
        <v>839942.17</v>
      </c>
      <c r="BA1970">
        <v>726230.22</v>
      </c>
      <c r="BB1970">
        <v>967866.88</v>
      </c>
      <c r="BC1970">
        <v>1543761.1</v>
      </c>
      <c r="BD1970">
        <v>1619135.5</v>
      </c>
      <c r="BE1970">
        <v>656522.52</v>
      </c>
      <c r="BF1970">
        <v>193885.54</v>
      </c>
      <c r="BG1970">
        <v>262452.5</v>
      </c>
      <c r="BH1970">
        <v>102602.5</v>
      </c>
      <c r="BI1970">
        <v>0</v>
      </c>
      <c r="BJ1970">
        <v>52479</v>
      </c>
      <c r="BK1970">
        <v>1137496.3700000001</v>
      </c>
      <c r="BL1970">
        <v>892544.21</v>
      </c>
      <c r="BM1970">
        <v>1247612.2</v>
      </c>
      <c r="BN1970">
        <v>967972.83</v>
      </c>
      <c r="BO1970">
        <v>2300997.9699999997</v>
      </c>
      <c r="BP1970">
        <v>2069247.03</v>
      </c>
      <c r="BQ1970">
        <v>738812.71</v>
      </c>
      <c r="BR1970">
        <v>207896.47</v>
      </c>
      <c r="BS1970">
        <v>0</v>
      </c>
      <c r="BT1970">
        <v>0</v>
      </c>
      <c r="BU1970">
        <v>0</v>
      </c>
      <c r="BV1970">
        <v>90699</v>
      </c>
      <c r="BW1970">
        <v>851515.97</v>
      </c>
      <c r="BX1970">
        <v>470702.74</v>
      </c>
      <c r="BY1970">
        <v>576925.6</v>
      </c>
      <c r="BZ1970">
        <v>431671.5</v>
      </c>
      <c r="CA1970">
        <v>1461232.96</v>
      </c>
      <c r="CB1970">
        <v>1068756.9099999999</v>
      </c>
      <c r="CC1970">
        <v>567860.36</v>
      </c>
      <c r="CD1970">
        <v>596687.81000000006</v>
      </c>
      <c r="CE1970">
        <v>388049.05</v>
      </c>
      <c r="CF1970">
        <v>159557.41</v>
      </c>
      <c r="CG1970">
        <v>0</v>
      </c>
      <c r="CH1970">
        <v>125204.8</v>
      </c>
      <c r="CI1970">
        <v>1452480.65</v>
      </c>
      <c r="CJ1970">
        <v>1385704.94</v>
      </c>
      <c r="CK1970">
        <v>1314077.46</v>
      </c>
      <c r="CL1970">
        <v>1595164.4200000002</v>
      </c>
    </row>
    <row r="1971" spans="1:90" x14ac:dyDescent="0.25">
      <c r="A1971" s="5" t="s">
        <v>302</v>
      </c>
      <c r="B1971" s="5" t="s">
        <v>303</v>
      </c>
      <c r="C1971">
        <v>220308</v>
      </c>
      <c r="D1971" s="5" t="s">
        <v>86</v>
      </c>
      <c r="E1971">
        <v>220308002</v>
      </c>
      <c r="F1971" s="5" t="s">
        <v>87</v>
      </c>
      <c r="G1971" s="5" t="s">
        <v>88</v>
      </c>
      <c r="H1971" s="5" t="s">
        <v>89</v>
      </c>
      <c r="I1971">
        <v>3</v>
      </c>
      <c r="J1971" s="5" t="s">
        <v>92</v>
      </c>
      <c r="K1971">
        <v>40</v>
      </c>
      <c r="L1971" s="5" t="s">
        <v>119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48277.71</v>
      </c>
      <c r="BF1971">
        <v>7865.24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59109.62</v>
      </c>
      <c r="BQ1971">
        <v>49122.86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46129.65</v>
      </c>
      <c r="CD1971">
        <v>49930.38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52546.75</v>
      </c>
    </row>
    <row r="1972" spans="1:90" x14ac:dyDescent="0.25">
      <c r="A1972" s="5" t="s">
        <v>302</v>
      </c>
      <c r="B1972" s="5" t="s">
        <v>303</v>
      </c>
      <c r="C1972">
        <v>220308</v>
      </c>
      <c r="D1972" s="5" t="s">
        <v>86</v>
      </c>
      <c r="E1972">
        <v>220308002</v>
      </c>
      <c r="F1972" s="5" t="s">
        <v>87</v>
      </c>
      <c r="G1972" s="5" t="s">
        <v>88</v>
      </c>
      <c r="H1972" s="5" t="s">
        <v>89</v>
      </c>
      <c r="I1972">
        <v>3</v>
      </c>
      <c r="J1972" s="5" t="s">
        <v>92</v>
      </c>
      <c r="K1972">
        <v>47</v>
      </c>
      <c r="L1972" s="5" t="s">
        <v>93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91915.78</v>
      </c>
      <c r="AX1972">
        <v>116832.42</v>
      </c>
      <c r="AY1972">
        <v>263033.90000000002</v>
      </c>
      <c r="AZ1972">
        <v>206879.32</v>
      </c>
      <c r="BA1972">
        <v>142504.29999999999</v>
      </c>
      <c r="BB1972">
        <v>98935.35</v>
      </c>
      <c r="BC1972">
        <v>336249.32999999996</v>
      </c>
      <c r="BD1972">
        <v>353076.06</v>
      </c>
      <c r="BE1972">
        <v>145351.79999999999</v>
      </c>
      <c r="BF1972">
        <v>90830.04</v>
      </c>
      <c r="BG1972">
        <v>50059</v>
      </c>
      <c r="BH1972">
        <v>0</v>
      </c>
      <c r="BI1972">
        <v>74079.570000000007</v>
      </c>
      <c r="BJ1972">
        <v>93656.48</v>
      </c>
      <c r="BK1972">
        <v>197287.48</v>
      </c>
      <c r="BL1972">
        <v>135135</v>
      </c>
      <c r="BM1972">
        <v>188872</v>
      </c>
      <c r="BN1972">
        <v>67670</v>
      </c>
      <c r="BO1972">
        <v>422981.42</v>
      </c>
      <c r="BP1972">
        <v>228949.02</v>
      </c>
      <c r="BQ1972">
        <v>152608.18</v>
      </c>
      <c r="BR1972">
        <v>68786.27</v>
      </c>
      <c r="BS1972">
        <v>37200</v>
      </c>
      <c r="BT1972">
        <v>48262</v>
      </c>
      <c r="BU1972">
        <v>80349.279999999999</v>
      </c>
      <c r="BV1972">
        <v>175983.35999999999</v>
      </c>
      <c r="BW1972">
        <v>295088.02999999997</v>
      </c>
      <c r="BX1972">
        <v>116575.99</v>
      </c>
      <c r="BY1972">
        <v>102126.01</v>
      </c>
      <c r="BZ1972">
        <v>179547.51999999999</v>
      </c>
      <c r="CA1972">
        <v>583378.98</v>
      </c>
      <c r="CB1972">
        <v>3330607.46</v>
      </c>
      <c r="CC1972">
        <v>63616.67</v>
      </c>
      <c r="CD1972">
        <v>88722.54</v>
      </c>
      <c r="CE1972">
        <v>25280</v>
      </c>
      <c r="CF1972">
        <v>179259.38</v>
      </c>
      <c r="CG1972">
        <v>55455.3</v>
      </c>
      <c r="CH1972">
        <v>96807.25</v>
      </c>
      <c r="CI1972">
        <v>294183.01999999996</v>
      </c>
      <c r="CJ1972">
        <v>299046.89</v>
      </c>
      <c r="CK1972">
        <v>538430.17999999993</v>
      </c>
      <c r="CL1972">
        <v>177906.84999999998</v>
      </c>
    </row>
    <row r="1973" spans="1:90" x14ac:dyDescent="0.25">
      <c r="A1973" s="5" t="s">
        <v>302</v>
      </c>
      <c r="B1973" s="5" t="s">
        <v>303</v>
      </c>
      <c r="C1973">
        <v>220308</v>
      </c>
      <c r="D1973" s="5" t="s">
        <v>86</v>
      </c>
      <c r="E1973">
        <v>220308002</v>
      </c>
      <c r="F1973" s="5" t="s">
        <v>87</v>
      </c>
      <c r="G1973" s="5" t="s">
        <v>88</v>
      </c>
      <c r="H1973" s="5" t="s">
        <v>89</v>
      </c>
      <c r="I1973">
        <v>3</v>
      </c>
      <c r="J1973" s="5" t="s">
        <v>92</v>
      </c>
      <c r="K1973">
        <v>54</v>
      </c>
      <c r="L1973" s="5" t="s">
        <v>121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192520.62</v>
      </c>
      <c r="AX1973">
        <v>593183.5</v>
      </c>
      <c r="AY1973">
        <v>782532.51</v>
      </c>
      <c r="AZ1973">
        <v>707823.8</v>
      </c>
      <c r="BA1973">
        <v>604550.5</v>
      </c>
      <c r="BB1973">
        <v>387543.56</v>
      </c>
      <c r="BC1973">
        <v>79542</v>
      </c>
      <c r="BD1973">
        <v>0</v>
      </c>
      <c r="BE1973">
        <v>272203.44</v>
      </c>
      <c r="BF1973">
        <v>66628.52</v>
      </c>
      <c r="BG1973">
        <v>186952.62</v>
      </c>
      <c r="BH1973">
        <v>244224.39</v>
      </c>
      <c r="BI1973">
        <v>212185.05</v>
      </c>
      <c r="BJ1973">
        <v>376664.25</v>
      </c>
      <c r="BK1973">
        <v>477884.99</v>
      </c>
      <c r="BL1973">
        <v>766774.9</v>
      </c>
      <c r="BM1973">
        <v>718805</v>
      </c>
      <c r="BN1973">
        <v>344785.35</v>
      </c>
      <c r="BO1973">
        <v>545302.63</v>
      </c>
      <c r="BP1973">
        <v>42208</v>
      </c>
      <c r="BQ1973">
        <v>99091.329999999987</v>
      </c>
      <c r="BR1973">
        <v>198056.53</v>
      </c>
      <c r="BS1973">
        <v>0</v>
      </c>
      <c r="BT1973">
        <v>171761.53</v>
      </c>
      <c r="BU1973">
        <v>342177.15</v>
      </c>
      <c r="BV1973">
        <v>558309.1</v>
      </c>
      <c r="BW1973">
        <v>1199536.51</v>
      </c>
      <c r="BX1973">
        <v>412105</v>
      </c>
      <c r="BY1973">
        <v>439232.79</v>
      </c>
      <c r="BZ1973">
        <v>396498</v>
      </c>
      <c r="CA1973">
        <v>0</v>
      </c>
      <c r="CB1973">
        <v>38831</v>
      </c>
      <c r="CC1973">
        <v>129476.24</v>
      </c>
      <c r="CD1973">
        <v>171416.84</v>
      </c>
      <c r="CE1973">
        <v>274723.31</v>
      </c>
      <c r="CF1973">
        <v>51552</v>
      </c>
      <c r="CG1973">
        <v>233070.71</v>
      </c>
      <c r="CH1973">
        <v>514736.62</v>
      </c>
      <c r="CI1973">
        <v>931486.87</v>
      </c>
      <c r="CJ1973">
        <v>1069032.8800000001</v>
      </c>
      <c r="CK1973">
        <v>736680.9</v>
      </c>
      <c r="CL1973">
        <v>460342.68</v>
      </c>
    </row>
    <row r="1974" spans="1:90" x14ac:dyDescent="0.25">
      <c r="A1974" s="5" t="s">
        <v>302</v>
      </c>
      <c r="B1974" s="5" t="s">
        <v>303</v>
      </c>
      <c r="C1974">
        <v>220308</v>
      </c>
      <c r="D1974" s="5" t="s">
        <v>86</v>
      </c>
      <c r="E1974">
        <v>220308002</v>
      </c>
      <c r="F1974" s="5" t="s">
        <v>87</v>
      </c>
      <c r="G1974" s="5" t="s">
        <v>88</v>
      </c>
      <c r="H1974" s="5" t="s">
        <v>89</v>
      </c>
      <c r="I1974">
        <v>4</v>
      </c>
      <c r="J1974" s="5" t="s">
        <v>96</v>
      </c>
      <c r="K1974">
        <v>0</v>
      </c>
      <c r="L1974" s="5" t="s">
        <v>91</v>
      </c>
      <c r="M1974">
        <v>0</v>
      </c>
      <c r="N1974">
        <v>11886</v>
      </c>
      <c r="O1974">
        <v>0</v>
      </c>
      <c r="P1974">
        <v>342273.94</v>
      </c>
      <c r="Q1974">
        <v>6139.7</v>
      </c>
      <c r="R1974">
        <v>17522.599999999999</v>
      </c>
      <c r="S1974">
        <v>80636</v>
      </c>
      <c r="T1974">
        <v>954.2</v>
      </c>
      <c r="U1974">
        <v>17868.25</v>
      </c>
      <c r="V1974">
        <v>0</v>
      </c>
      <c r="W1974">
        <v>509557.00999999989</v>
      </c>
      <c r="X1974">
        <v>16413.5</v>
      </c>
      <c r="Y1974">
        <v>3747.4</v>
      </c>
      <c r="Z1974">
        <v>0</v>
      </c>
      <c r="AA1974">
        <v>0</v>
      </c>
      <c r="AB1974">
        <v>20654.75</v>
      </c>
      <c r="AC1974">
        <v>21916</v>
      </c>
      <c r="AD1974">
        <v>1498.99</v>
      </c>
      <c r="AE1974">
        <v>453</v>
      </c>
      <c r="AF1974">
        <v>432499.26</v>
      </c>
      <c r="AG1974">
        <v>26071.51</v>
      </c>
      <c r="AH1974">
        <v>31347</v>
      </c>
      <c r="AI1974">
        <v>825</v>
      </c>
      <c r="AJ1974">
        <v>2969.3</v>
      </c>
      <c r="AK1974">
        <v>915</v>
      </c>
      <c r="AL1974">
        <v>0</v>
      </c>
      <c r="AM1974">
        <v>34860.25</v>
      </c>
      <c r="AN1974">
        <v>539220.29</v>
      </c>
      <c r="AO1974">
        <v>0</v>
      </c>
      <c r="AP1974">
        <v>11826</v>
      </c>
      <c r="AQ1974">
        <v>5994</v>
      </c>
      <c r="AR1974">
        <v>10081</v>
      </c>
      <c r="AS1974">
        <v>8690.4</v>
      </c>
      <c r="AT1974">
        <v>0</v>
      </c>
      <c r="AU1974">
        <v>0</v>
      </c>
      <c r="AV1974">
        <v>692588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</row>
    <row r="1975" spans="1:90" x14ac:dyDescent="0.25">
      <c r="A1975" s="5" t="s">
        <v>302</v>
      </c>
      <c r="B1975" s="5" t="s">
        <v>303</v>
      </c>
      <c r="C1975">
        <v>220308</v>
      </c>
      <c r="D1975" s="5" t="s">
        <v>86</v>
      </c>
      <c r="E1975">
        <v>220308002</v>
      </c>
      <c r="F1975" s="5" t="s">
        <v>87</v>
      </c>
      <c r="G1975" s="5" t="s">
        <v>88</v>
      </c>
      <c r="H1975" s="5" t="s">
        <v>89</v>
      </c>
      <c r="I1975">
        <v>4</v>
      </c>
      <c r="J1975" s="5" t="s">
        <v>96</v>
      </c>
      <c r="K1975">
        <v>45</v>
      </c>
      <c r="L1975" s="5" t="s">
        <v>167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39153.199999999997</v>
      </c>
      <c r="AX1975">
        <v>0</v>
      </c>
      <c r="AY1975">
        <v>13839.3</v>
      </c>
      <c r="AZ1975">
        <v>0</v>
      </c>
      <c r="BA1975">
        <v>67658.600000000006</v>
      </c>
      <c r="BB1975">
        <v>0</v>
      </c>
      <c r="BC1975">
        <v>0</v>
      </c>
      <c r="BD1975">
        <v>13494.1</v>
      </c>
      <c r="BE1975">
        <v>0</v>
      </c>
      <c r="BF1975">
        <v>0</v>
      </c>
      <c r="BG1975">
        <v>0</v>
      </c>
      <c r="BH1975">
        <v>43708</v>
      </c>
      <c r="BI1975">
        <v>22978</v>
      </c>
      <c r="BJ1975">
        <v>0</v>
      </c>
      <c r="BK1975">
        <v>0</v>
      </c>
      <c r="BL1975">
        <v>5884</v>
      </c>
      <c r="BM1975">
        <v>7309</v>
      </c>
      <c r="BN1975">
        <v>5874</v>
      </c>
      <c r="BO1975">
        <v>0</v>
      </c>
      <c r="BP1975">
        <v>0</v>
      </c>
      <c r="BQ1975">
        <v>23548.400000000001</v>
      </c>
      <c r="BR1975">
        <v>25332.799999999999</v>
      </c>
      <c r="BS1975">
        <v>0</v>
      </c>
      <c r="BT1975">
        <v>0</v>
      </c>
      <c r="BU1975">
        <v>15554.4</v>
      </c>
      <c r="BV1975">
        <v>9889.6</v>
      </c>
      <c r="BW1975">
        <v>14315.64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10780.99</v>
      </c>
      <c r="CD1975">
        <v>0</v>
      </c>
      <c r="CE1975">
        <v>14182.25</v>
      </c>
      <c r="CF1975">
        <v>6655.14</v>
      </c>
      <c r="CG1975">
        <v>0</v>
      </c>
      <c r="CH1975">
        <v>44449.4</v>
      </c>
      <c r="CI1975">
        <v>0</v>
      </c>
      <c r="CJ1975">
        <v>0</v>
      </c>
      <c r="CK1975">
        <v>39404.120000000003</v>
      </c>
      <c r="CL1975">
        <v>0</v>
      </c>
    </row>
    <row r="1976" spans="1:90" x14ac:dyDescent="0.25">
      <c r="A1976" s="5" t="s">
        <v>302</v>
      </c>
      <c r="B1976" s="5" t="s">
        <v>303</v>
      </c>
      <c r="C1976">
        <v>220308</v>
      </c>
      <c r="D1976" s="5" t="s">
        <v>86</v>
      </c>
      <c r="E1976">
        <v>220308002</v>
      </c>
      <c r="F1976" s="5" t="s">
        <v>87</v>
      </c>
      <c r="G1976" s="5" t="s">
        <v>88</v>
      </c>
      <c r="H1976" s="5" t="s">
        <v>89</v>
      </c>
      <c r="I1976">
        <v>4</v>
      </c>
      <c r="J1976" s="5" t="s">
        <v>96</v>
      </c>
      <c r="K1976">
        <v>48</v>
      </c>
      <c r="L1976" s="5" t="s">
        <v>97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12835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205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</row>
    <row r="1977" spans="1:90" x14ac:dyDescent="0.25">
      <c r="A1977" s="5" t="s">
        <v>302</v>
      </c>
      <c r="B1977" s="5" t="s">
        <v>303</v>
      </c>
      <c r="C1977">
        <v>220308</v>
      </c>
      <c r="D1977" s="5" t="s">
        <v>86</v>
      </c>
      <c r="E1977">
        <v>220308002</v>
      </c>
      <c r="F1977" s="5" t="s">
        <v>87</v>
      </c>
      <c r="G1977" s="5" t="s">
        <v>88</v>
      </c>
      <c r="H1977" s="5" t="s">
        <v>89</v>
      </c>
      <c r="I1977">
        <v>4</v>
      </c>
      <c r="J1977" s="5" t="s">
        <v>96</v>
      </c>
      <c r="K1977">
        <v>52</v>
      </c>
      <c r="L1977" s="5" t="s">
        <v>168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30</v>
      </c>
      <c r="BE1977">
        <v>755215.85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985834.4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705624.98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1104623.56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1050159.6499999999</v>
      </c>
      <c r="CI1977">
        <v>0</v>
      </c>
      <c r="CJ1977">
        <v>0</v>
      </c>
      <c r="CK1977">
        <v>0</v>
      </c>
      <c r="CL1977">
        <v>0</v>
      </c>
    </row>
    <row r="1978" spans="1:90" x14ac:dyDescent="0.25">
      <c r="A1978" s="5" t="s">
        <v>302</v>
      </c>
      <c r="B1978" s="5" t="s">
        <v>303</v>
      </c>
      <c r="C1978">
        <v>220308</v>
      </c>
      <c r="D1978" s="5" t="s">
        <v>86</v>
      </c>
      <c r="E1978">
        <v>220308002</v>
      </c>
      <c r="F1978" s="5" t="s">
        <v>87</v>
      </c>
      <c r="G1978" s="5" t="s">
        <v>88</v>
      </c>
      <c r="H1978" s="5" t="s">
        <v>89</v>
      </c>
      <c r="I1978">
        <v>4</v>
      </c>
      <c r="J1978" s="5" t="s">
        <v>96</v>
      </c>
      <c r="K1978">
        <v>57</v>
      </c>
      <c r="L1978" s="5" t="s">
        <v>169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2782.29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4658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</row>
    <row r="1979" spans="1:90" x14ac:dyDescent="0.25">
      <c r="A1979" s="5" t="s">
        <v>302</v>
      </c>
      <c r="B1979" s="5" t="s">
        <v>303</v>
      </c>
      <c r="C1979">
        <v>220308</v>
      </c>
      <c r="D1979" s="5" t="s">
        <v>86</v>
      </c>
      <c r="E1979">
        <v>220308002</v>
      </c>
      <c r="F1979" s="5" t="s">
        <v>87</v>
      </c>
      <c r="G1979" s="5" t="s">
        <v>88</v>
      </c>
      <c r="H1979" s="5" t="s">
        <v>89</v>
      </c>
      <c r="I1979">
        <v>5</v>
      </c>
      <c r="J1979" s="5" t="s">
        <v>127</v>
      </c>
      <c r="K1979">
        <v>0</v>
      </c>
      <c r="L1979" s="5" t="s">
        <v>91</v>
      </c>
      <c r="M1979">
        <v>3104273.33</v>
      </c>
      <c r="N1979">
        <v>2450908.4000000004</v>
      </c>
      <c r="O1979">
        <v>2771856.2</v>
      </c>
      <c r="P1979">
        <v>3108025.35</v>
      </c>
      <c r="Q1979">
        <v>2732139.95</v>
      </c>
      <c r="R1979">
        <v>1718488.51</v>
      </c>
      <c r="S1979">
        <v>2797485.12</v>
      </c>
      <c r="T1979">
        <v>2668802.7000000002</v>
      </c>
      <c r="U1979">
        <v>2318674.9299999997</v>
      </c>
      <c r="V1979">
        <v>2986668.26</v>
      </c>
      <c r="W1979">
        <v>2947307.54</v>
      </c>
      <c r="X1979">
        <v>2316062.4000000004</v>
      </c>
      <c r="Y1979">
        <v>1233738.6200000001</v>
      </c>
      <c r="Z1979">
        <v>4069130.91</v>
      </c>
      <c r="AA1979">
        <v>2994836.43</v>
      </c>
      <c r="AB1979">
        <v>1911573.01</v>
      </c>
      <c r="AC1979">
        <v>3231728.99</v>
      </c>
      <c r="AD1979">
        <v>2530406.56</v>
      </c>
      <c r="AE1979">
        <v>2289554.9499999997</v>
      </c>
      <c r="AF1979">
        <v>3389465.16</v>
      </c>
      <c r="AG1979">
        <v>2213299.12</v>
      </c>
      <c r="AH1979">
        <v>2390339.38</v>
      </c>
      <c r="AI1979">
        <v>2580781.9</v>
      </c>
      <c r="AJ1979">
        <v>2022011.14</v>
      </c>
      <c r="AK1979">
        <v>3115928.7</v>
      </c>
      <c r="AL1979">
        <v>1899440.13</v>
      </c>
      <c r="AM1979">
        <v>3077366.3299999996</v>
      </c>
      <c r="AN1979">
        <v>3243607.24</v>
      </c>
      <c r="AO1979">
        <v>3320702.58</v>
      </c>
      <c r="AP1979">
        <v>2982812.5400000005</v>
      </c>
      <c r="AQ1979">
        <v>2957579.4500000007</v>
      </c>
      <c r="AR1979">
        <v>2561120.8199999994</v>
      </c>
      <c r="AS1979">
        <v>2073301.2599999995</v>
      </c>
      <c r="AT1979">
        <v>2690607.01</v>
      </c>
      <c r="AU1979">
        <v>3020668.39</v>
      </c>
      <c r="AV1979">
        <v>3482982.6799999997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</row>
    <row r="1980" spans="1:90" x14ac:dyDescent="0.25">
      <c r="A1980" s="5" t="s">
        <v>302</v>
      </c>
      <c r="B1980" s="5" t="s">
        <v>303</v>
      </c>
      <c r="C1980">
        <v>220308</v>
      </c>
      <c r="D1980" s="5" t="s">
        <v>86</v>
      </c>
      <c r="E1980">
        <v>220308002</v>
      </c>
      <c r="F1980" s="5" t="s">
        <v>87</v>
      </c>
      <c r="G1980" s="5" t="s">
        <v>88</v>
      </c>
      <c r="H1980" s="5" t="s">
        <v>89</v>
      </c>
      <c r="I1980">
        <v>5</v>
      </c>
      <c r="J1980" s="5" t="s">
        <v>127</v>
      </c>
      <c r="K1980">
        <v>11</v>
      </c>
      <c r="L1980" s="5" t="s">
        <v>134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327516.49</v>
      </c>
      <c r="AX1980">
        <v>236569.56</v>
      </c>
      <c r="AY1980">
        <v>479978.91</v>
      </c>
      <c r="AZ1980">
        <v>228824.36</v>
      </c>
      <c r="BA1980">
        <v>282575.93</v>
      </c>
      <c r="BB1980">
        <v>7374.6</v>
      </c>
      <c r="BC1980">
        <v>8055.09</v>
      </c>
      <c r="BD1980">
        <v>51700.38</v>
      </c>
      <c r="BE1980">
        <v>25627.59</v>
      </c>
      <c r="BF1980">
        <v>14861.8</v>
      </c>
      <c r="BG1980">
        <v>510</v>
      </c>
      <c r="BH1980">
        <v>121784.64</v>
      </c>
      <c r="BI1980">
        <v>121784.64</v>
      </c>
      <c r="BJ1980">
        <v>17054.96</v>
      </c>
      <c r="BK1980">
        <v>23867.37</v>
      </c>
      <c r="BL1980">
        <v>289530.43999999994</v>
      </c>
      <c r="BM1980">
        <v>215334.65</v>
      </c>
      <c r="BN1980">
        <v>1020</v>
      </c>
      <c r="BO1980">
        <v>19510.88</v>
      </c>
      <c r="BP1980">
        <v>0</v>
      </c>
      <c r="BQ1980">
        <v>510</v>
      </c>
      <c r="BR1980">
        <v>123421.2</v>
      </c>
      <c r="BS1980">
        <v>39922.32</v>
      </c>
      <c r="BT1980">
        <v>14669.78</v>
      </c>
      <c r="BU1980">
        <v>13799.76</v>
      </c>
      <c r="BV1980">
        <v>68495.960000000006</v>
      </c>
      <c r="BW1980">
        <v>141724.09</v>
      </c>
      <c r="BX1980">
        <v>88688.66</v>
      </c>
      <c r="BY1980">
        <v>765</v>
      </c>
      <c r="BZ1980">
        <v>12731.41</v>
      </c>
      <c r="CA1980">
        <v>170</v>
      </c>
      <c r="CB1980">
        <v>680</v>
      </c>
      <c r="CC1980">
        <v>850</v>
      </c>
      <c r="CD1980">
        <v>33083.22</v>
      </c>
      <c r="CE1980">
        <v>2720</v>
      </c>
      <c r="CF1980">
        <v>170</v>
      </c>
      <c r="CG1980">
        <v>1190</v>
      </c>
      <c r="CH1980">
        <v>255</v>
      </c>
      <c r="CI1980">
        <v>9928.02</v>
      </c>
      <c r="CJ1980">
        <v>41483.24</v>
      </c>
      <c r="CK1980">
        <v>27257.759999999998</v>
      </c>
      <c r="CL1980">
        <v>26377.08</v>
      </c>
    </row>
    <row r="1981" spans="1:90" x14ac:dyDescent="0.25">
      <c r="A1981" s="5" t="s">
        <v>302</v>
      </c>
      <c r="B1981" s="5" t="s">
        <v>303</v>
      </c>
      <c r="C1981">
        <v>220308</v>
      </c>
      <c r="D1981" s="5" t="s">
        <v>86</v>
      </c>
      <c r="E1981">
        <v>220308002</v>
      </c>
      <c r="F1981" s="5" t="s">
        <v>87</v>
      </c>
      <c r="G1981" s="5" t="s">
        <v>88</v>
      </c>
      <c r="H1981" s="5" t="s">
        <v>89</v>
      </c>
      <c r="I1981">
        <v>5</v>
      </c>
      <c r="J1981" s="5" t="s">
        <v>127</v>
      </c>
      <c r="K1981">
        <v>21</v>
      </c>
      <c r="L1981" s="5" t="s">
        <v>135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9411.18</v>
      </c>
      <c r="AX1981">
        <v>15563.95</v>
      </c>
      <c r="AY1981">
        <v>4402.7</v>
      </c>
      <c r="AZ1981">
        <v>3568</v>
      </c>
      <c r="BA1981">
        <v>0</v>
      </c>
      <c r="BB1981">
        <v>23646.33</v>
      </c>
      <c r="BC1981">
        <v>2899.59</v>
      </c>
      <c r="BD1981">
        <v>16158.59</v>
      </c>
      <c r="BE1981">
        <v>0</v>
      </c>
      <c r="BF1981">
        <v>19090</v>
      </c>
      <c r="BG1981">
        <v>0</v>
      </c>
      <c r="BH1981">
        <v>8506</v>
      </c>
      <c r="BI1981">
        <v>0</v>
      </c>
      <c r="BJ1981">
        <v>8070</v>
      </c>
      <c r="BK1981">
        <v>0</v>
      </c>
      <c r="BL1981">
        <v>6615</v>
      </c>
      <c r="BM1981">
        <v>0</v>
      </c>
      <c r="BN1981">
        <v>0</v>
      </c>
      <c r="BO1981">
        <v>16140</v>
      </c>
      <c r="BP1981">
        <v>33860</v>
      </c>
      <c r="BQ1981">
        <v>0</v>
      </c>
      <c r="BR1981">
        <v>37231.199999999997</v>
      </c>
      <c r="BS1981">
        <v>0</v>
      </c>
      <c r="BT1981">
        <v>45310.400000000001</v>
      </c>
      <c r="BU1981">
        <v>11285</v>
      </c>
      <c r="BV1981">
        <v>34093.800000000003</v>
      </c>
      <c r="BW1981">
        <v>25630</v>
      </c>
      <c r="BX1981">
        <v>0</v>
      </c>
      <c r="BY1981">
        <v>4310</v>
      </c>
      <c r="BZ1981">
        <v>56618.8</v>
      </c>
      <c r="CA1981">
        <v>25635</v>
      </c>
      <c r="CB1981">
        <v>52639.199999999997</v>
      </c>
      <c r="CC1981">
        <v>20170.02</v>
      </c>
      <c r="CD1981">
        <v>0</v>
      </c>
      <c r="CE1981">
        <v>13026.06</v>
      </c>
      <c r="CF1981">
        <v>0</v>
      </c>
      <c r="CG1981">
        <v>24207.599999999999</v>
      </c>
      <c r="CH1981">
        <v>23006.5</v>
      </c>
      <c r="CI1981">
        <v>7344.45</v>
      </c>
      <c r="CJ1981">
        <v>39705.35</v>
      </c>
      <c r="CK1981">
        <v>35239.300000000003</v>
      </c>
      <c r="CL1981">
        <v>0</v>
      </c>
    </row>
    <row r="1982" spans="1:90" x14ac:dyDescent="0.25">
      <c r="A1982" s="5" t="s">
        <v>302</v>
      </c>
      <c r="B1982" s="5" t="s">
        <v>303</v>
      </c>
      <c r="C1982">
        <v>220308</v>
      </c>
      <c r="D1982" s="5" t="s">
        <v>86</v>
      </c>
      <c r="E1982">
        <v>220308002</v>
      </c>
      <c r="F1982" s="5" t="s">
        <v>87</v>
      </c>
      <c r="G1982" s="5" t="s">
        <v>88</v>
      </c>
      <c r="H1982" s="5" t="s">
        <v>89</v>
      </c>
      <c r="I1982">
        <v>5</v>
      </c>
      <c r="J1982" s="5" t="s">
        <v>127</v>
      </c>
      <c r="K1982">
        <v>23</v>
      </c>
      <c r="L1982" s="5" t="s">
        <v>136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2823.36</v>
      </c>
      <c r="AX1982">
        <v>108858.8</v>
      </c>
      <c r="AY1982">
        <v>90987.62</v>
      </c>
      <c r="AZ1982">
        <v>0</v>
      </c>
      <c r="BA1982">
        <v>122709.02</v>
      </c>
      <c r="BB1982">
        <v>197712.27</v>
      </c>
      <c r="BC1982">
        <v>96925.38</v>
      </c>
      <c r="BD1982">
        <v>152698.21999999997</v>
      </c>
      <c r="BE1982">
        <v>66769.2</v>
      </c>
      <c r="BF1982">
        <v>29721.599999999999</v>
      </c>
      <c r="BG1982">
        <v>68298.100000000006</v>
      </c>
      <c r="BH1982">
        <v>0</v>
      </c>
      <c r="BI1982">
        <v>108469.52</v>
      </c>
      <c r="BJ1982">
        <v>75937.72</v>
      </c>
      <c r="BK1982">
        <v>113232.18</v>
      </c>
      <c r="BL1982">
        <v>89787.81</v>
      </c>
      <c r="BM1982">
        <v>118051.41</v>
      </c>
      <c r="BN1982">
        <v>0</v>
      </c>
      <c r="BO1982">
        <v>80010.95</v>
      </c>
      <c r="BP1982">
        <v>30484.74</v>
      </c>
      <c r="BQ1982">
        <v>100275.16</v>
      </c>
      <c r="BR1982">
        <v>0</v>
      </c>
      <c r="BS1982">
        <v>80322.59</v>
      </c>
      <c r="BT1982">
        <v>80278.880000000005</v>
      </c>
      <c r="BU1982">
        <v>147275.38</v>
      </c>
      <c r="BV1982">
        <v>98417.7</v>
      </c>
      <c r="BW1982">
        <v>136553.24</v>
      </c>
      <c r="BX1982">
        <v>29821.74</v>
      </c>
      <c r="BY1982">
        <v>20674.84</v>
      </c>
      <c r="BZ1982">
        <v>39235.54</v>
      </c>
      <c r="CA1982">
        <v>32370</v>
      </c>
      <c r="CB1982">
        <v>0</v>
      </c>
      <c r="CC1982">
        <v>66241.5</v>
      </c>
      <c r="CD1982">
        <v>27729</v>
      </c>
      <c r="CE1982">
        <v>0</v>
      </c>
      <c r="CF1982">
        <v>0</v>
      </c>
      <c r="CG1982">
        <v>43815</v>
      </c>
      <c r="CH1982">
        <v>43433.75</v>
      </c>
      <c r="CI1982">
        <v>21468.75</v>
      </c>
      <c r="CJ1982">
        <v>106058.91</v>
      </c>
      <c r="CK1982">
        <v>71239.8</v>
      </c>
      <c r="CL1982">
        <v>119978</v>
      </c>
    </row>
    <row r="1983" spans="1:90" x14ac:dyDescent="0.25">
      <c r="A1983" s="5" t="s">
        <v>302</v>
      </c>
      <c r="B1983" s="5" t="s">
        <v>303</v>
      </c>
      <c r="C1983">
        <v>220308</v>
      </c>
      <c r="D1983" s="5" t="s">
        <v>86</v>
      </c>
      <c r="E1983">
        <v>220308002</v>
      </c>
      <c r="F1983" s="5" t="s">
        <v>87</v>
      </c>
      <c r="G1983" s="5" t="s">
        <v>88</v>
      </c>
      <c r="H1983" s="5" t="s">
        <v>89</v>
      </c>
      <c r="I1983">
        <v>5</v>
      </c>
      <c r="J1983" s="5" t="s">
        <v>127</v>
      </c>
      <c r="K1983">
        <v>50</v>
      </c>
      <c r="L1983" s="5" t="s">
        <v>138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1679351.11</v>
      </c>
      <c r="AX1983">
        <v>1647149</v>
      </c>
      <c r="AY1983">
        <v>2069044.87</v>
      </c>
      <c r="AZ1983">
        <v>1649375.65</v>
      </c>
      <c r="BA1983">
        <v>2805472.1299999994</v>
      </c>
      <c r="BB1983">
        <v>2371961.79</v>
      </c>
      <c r="BC1983">
        <v>2007662.07</v>
      </c>
      <c r="BD1983">
        <v>4079363.689999999</v>
      </c>
      <c r="BE1983">
        <v>1965260.8</v>
      </c>
      <c r="BF1983">
        <v>3950962.71</v>
      </c>
      <c r="BG1983">
        <v>2044771.13</v>
      </c>
      <c r="BH1983">
        <v>1973037.1799999997</v>
      </c>
      <c r="BI1983">
        <v>3327863.78</v>
      </c>
      <c r="BJ1983">
        <v>2042221.91</v>
      </c>
      <c r="BK1983">
        <v>2116019.4999999995</v>
      </c>
      <c r="BL1983">
        <v>1910968.5</v>
      </c>
      <c r="BM1983">
        <v>3157257.5599999996</v>
      </c>
      <c r="BN1983">
        <v>2081802.1300000004</v>
      </c>
      <c r="BO1983">
        <v>2161846.9100000006</v>
      </c>
      <c r="BP1983">
        <v>2016346.64</v>
      </c>
      <c r="BQ1983">
        <v>1467829.0299999998</v>
      </c>
      <c r="BR1983">
        <v>2295914.8699999996</v>
      </c>
      <c r="BS1983">
        <v>1473985.63</v>
      </c>
      <c r="BT1983">
        <v>1643517.0299999998</v>
      </c>
      <c r="BU1983">
        <v>3726662.97</v>
      </c>
      <c r="BV1983">
        <v>1928865.65</v>
      </c>
      <c r="BW1983">
        <v>2953787.4299999997</v>
      </c>
      <c r="BX1983">
        <v>2578116.7599999998</v>
      </c>
      <c r="BY1983">
        <v>3674782.58</v>
      </c>
      <c r="BZ1983">
        <v>2487711.54</v>
      </c>
      <c r="CA1983">
        <v>3127288.3800000004</v>
      </c>
      <c r="CB1983">
        <v>3256952.03</v>
      </c>
      <c r="CC1983">
        <v>2962267.98</v>
      </c>
      <c r="CD1983">
        <v>2990132.48</v>
      </c>
      <c r="CE1983">
        <v>4326812.34</v>
      </c>
      <c r="CF1983">
        <v>4233592.8899999997</v>
      </c>
      <c r="CG1983">
        <v>2565075.46</v>
      </c>
      <c r="CH1983">
        <v>2336313.5499999998</v>
      </c>
      <c r="CI1983">
        <v>2814127.0599999996</v>
      </c>
      <c r="CJ1983">
        <v>2769901.3499999996</v>
      </c>
      <c r="CK1983">
        <v>2106079.7999999998</v>
      </c>
      <c r="CL1983">
        <v>1149001.08</v>
      </c>
    </row>
    <row r="1984" spans="1:90" x14ac:dyDescent="0.25">
      <c r="A1984" s="5" t="s">
        <v>302</v>
      </c>
      <c r="B1984" s="5" t="s">
        <v>303</v>
      </c>
      <c r="C1984">
        <v>220308</v>
      </c>
      <c r="D1984" s="5" t="s">
        <v>86</v>
      </c>
      <c r="E1984">
        <v>220308002</v>
      </c>
      <c r="F1984" s="5" t="s">
        <v>87</v>
      </c>
      <c r="G1984" s="5" t="s">
        <v>88</v>
      </c>
      <c r="H1984" s="5" t="s">
        <v>89</v>
      </c>
      <c r="I1984">
        <v>6</v>
      </c>
      <c r="J1984" s="5" t="s">
        <v>139</v>
      </c>
      <c r="K1984">
        <v>0</v>
      </c>
      <c r="L1984" s="5" t="s">
        <v>91</v>
      </c>
      <c r="M1984">
        <v>103836</v>
      </c>
      <c r="N1984">
        <v>988850.65</v>
      </c>
      <c r="O1984">
        <v>424120.72</v>
      </c>
      <c r="P1984">
        <v>307711.13</v>
      </c>
      <c r="Q1984">
        <v>1509614.35</v>
      </c>
      <c r="R1984">
        <v>275933.64</v>
      </c>
      <c r="S1984">
        <v>90966</v>
      </c>
      <c r="T1984">
        <v>131330</v>
      </c>
      <c r="U1984">
        <v>340492</v>
      </c>
      <c r="V1984">
        <v>89654</v>
      </c>
      <c r="W1984">
        <v>98624</v>
      </c>
      <c r="X1984">
        <v>176680</v>
      </c>
      <c r="Y1984">
        <v>106870.68</v>
      </c>
      <c r="Z1984">
        <v>81746</v>
      </c>
      <c r="AA1984">
        <v>0</v>
      </c>
      <c r="AB1984">
        <v>78248</v>
      </c>
      <c r="AC1984">
        <v>951749.29</v>
      </c>
      <c r="AD1984">
        <v>22984</v>
      </c>
      <c r="AE1984">
        <v>35930</v>
      </c>
      <c r="AF1984">
        <v>152372</v>
      </c>
      <c r="AG1984">
        <v>5184</v>
      </c>
      <c r="AH1984">
        <v>198978</v>
      </c>
      <c r="AI1984">
        <v>60636</v>
      </c>
      <c r="AJ1984">
        <v>119761.2</v>
      </c>
      <c r="AK1984">
        <v>136236</v>
      </c>
      <c r="AL1984">
        <v>60177.45</v>
      </c>
      <c r="AM1984">
        <v>145732</v>
      </c>
      <c r="AN1984">
        <v>165328</v>
      </c>
      <c r="AO1984">
        <v>59722</v>
      </c>
      <c r="AP1984">
        <v>0</v>
      </c>
      <c r="AQ1984">
        <v>65772</v>
      </c>
      <c r="AR1984">
        <v>0</v>
      </c>
      <c r="AS1984">
        <v>0</v>
      </c>
      <c r="AT1984">
        <v>78109.08</v>
      </c>
      <c r="AU1984">
        <v>456.36</v>
      </c>
      <c r="AV1984">
        <v>25479.43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</row>
    <row r="1985" spans="1:90" x14ac:dyDescent="0.25">
      <c r="A1985" s="5" t="s">
        <v>302</v>
      </c>
      <c r="B1985" s="5" t="s">
        <v>303</v>
      </c>
      <c r="C1985">
        <v>220308</v>
      </c>
      <c r="D1985" s="5" t="s">
        <v>86</v>
      </c>
      <c r="E1985">
        <v>220308002</v>
      </c>
      <c r="F1985" s="5" t="s">
        <v>87</v>
      </c>
      <c r="G1985" s="5" t="s">
        <v>88</v>
      </c>
      <c r="H1985" s="5" t="s">
        <v>89</v>
      </c>
      <c r="I1985">
        <v>6</v>
      </c>
      <c r="J1985" s="5" t="s">
        <v>139</v>
      </c>
      <c r="K1985">
        <v>1</v>
      </c>
      <c r="L1985" s="5" t="s">
        <v>14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10465.14</v>
      </c>
      <c r="AY1985">
        <v>0</v>
      </c>
      <c r="AZ1985">
        <v>125262.44</v>
      </c>
      <c r="BA1985">
        <v>74538.399999999994</v>
      </c>
      <c r="BB1985">
        <v>67766</v>
      </c>
      <c r="BC1985">
        <v>0</v>
      </c>
      <c r="BD1985">
        <v>10981.8</v>
      </c>
      <c r="BE1985">
        <v>0</v>
      </c>
      <c r="BF1985">
        <v>0</v>
      </c>
      <c r="BG1985">
        <v>69660</v>
      </c>
      <c r="BH1985">
        <v>0</v>
      </c>
      <c r="BI1985">
        <v>70444.679999999993</v>
      </c>
      <c r="BJ1985">
        <v>0</v>
      </c>
      <c r="BK1985">
        <v>68996</v>
      </c>
      <c r="BL1985">
        <v>0</v>
      </c>
      <c r="BM1985">
        <v>0</v>
      </c>
      <c r="BN1985">
        <v>69395</v>
      </c>
      <c r="BO1985">
        <v>0</v>
      </c>
      <c r="BP1985">
        <v>0</v>
      </c>
      <c r="BQ1985">
        <v>0</v>
      </c>
      <c r="BR1985">
        <v>0</v>
      </c>
      <c r="BS1985">
        <v>127384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54090</v>
      </c>
      <c r="CA1985">
        <v>0</v>
      </c>
      <c r="CB1985">
        <v>0</v>
      </c>
      <c r="CC1985">
        <v>60424</v>
      </c>
      <c r="CD1985">
        <v>0</v>
      </c>
      <c r="CE1985">
        <v>0</v>
      </c>
      <c r="CF1985">
        <v>60053.4</v>
      </c>
      <c r="CG1985">
        <v>0</v>
      </c>
      <c r="CH1985">
        <v>0</v>
      </c>
      <c r="CI1985">
        <v>123836</v>
      </c>
      <c r="CJ1985">
        <v>65206</v>
      </c>
      <c r="CK1985">
        <v>102662.98</v>
      </c>
      <c r="CL1985">
        <v>0</v>
      </c>
    </row>
    <row r="1986" spans="1:90" x14ac:dyDescent="0.25">
      <c r="A1986" s="5" t="s">
        <v>302</v>
      </c>
      <c r="B1986" s="5" t="s">
        <v>303</v>
      </c>
      <c r="C1986">
        <v>220308</v>
      </c>
      <c r="D1986" s="5" t="s">
        <v>86</v>
      </c>
      <c r="E1986">
        <v>220308002</v>
      </c>
      <c r="F1986" s="5" t="s">
        <v>87</v>
      </c>
      <c r="G1986" s="5" t="s">
        <v>88</v>
      </c>
      <c r="H1986" s="5" t="s">
        <v>89</v>
      </c>
      <c r="I1986">
        <v>6</v>
      </c>
      <c r="J1986" s="5" t="s">
        <v>139</v>
      </c>
      <c r="K1986">
        <v>42</v>
      </c>
      <c r="L1986" s="5" t="s">
        <v>141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4032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</row>
    <row r="1987" spans="1:90" x14ac:dyDescent="0.25">
      <c r="A1987" s="5" t="s">
        <v>302</v>
      </c>
      <c r="B1987" s="5" t="s">
        <v>303</v>
      </c>
      <c r="C1987">
        <v>220308</v>
      </c>
      <c r="D1987" s="5" t="s">
        <v>86</v>
      </c>
      <c r="E1987">
        <v>220308002</v>
      </c>
      <c r="F1987" s="5" t="s">
        <v>87</v>
      </c>
      <c r="G1987" s="5" t="s">
        <v>88</v>
      </c>
      <c r="H1987" s="5" t="s">
        <v>89</v>
      </c>
      <c r="I1987">
        <v>7</v>
      </c>
      <c r="J1987" s="5" t="s">
        <v>142</v>
      </c>
      <c r="K1987">
        <v>0</v>
      </c>
      <c r="L1987" s="5" t="s">
        <v>91</v>
      </c>
      <c r="M1987">
        <v>0</v>
      </c>
      <c r="N1987">
        <v>191008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253.7</v>
      </c>
      <c r="X1987">
        <v>0</v>
      </c>
      <c r="Y1987">
        <v>0</v>
      </c>
      <c r="Z1987">
        <v>30014.300000000003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</row>
    <row r="1988" spans="1:90" x14ac:dyDescent="0.25">
      <c r="A1988" s="5" t="s">
        <v>302</v>
      </c>
      <c r="B1988" s="5" t="s">
        <v>303</v>
      </c>
      <c r="C1988">
        <v>220308</v>
      </c>
      <c r="D1988" s="5" t="s">
        <v>86</v>
      </c>
      <c r="E1988">
        <v>220308002</v>
      </c>
      <c r="F1988" s="5" t="s">
        <v>87</v>
      </c>
      <c r="G1988" s="5" t="s">
        <v>88</v>
      </c>
      <c r="H1988" s="5" t="s">
        <v>89</v>
      </c>
      <c r="I1988">
        <v>7</v>
      </c>
      <c r="J1988" s="5" t="s">
        <v>142</v>
      </c>
      <c r="K1988">
        <v>15</v>
      </c>
      <c r="L1988" s="5" t="s">
        <v>144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15009.48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</row>
    <row r="1989" spans="1:90" x14ac:dyDescent="0.25">
      <c r="A1989" s="5" t="s">
        <v>302</v>
      </c>
      <c r="B1989" s="5" t="s">
        <v>303</v>
      </c>
      <c r="C1989">
        <v>220308</v>
      </c>
      <c r="D1989" s="5" t="s">
        <v>86</v>
      </c>
      <c r="E1989">
        <v>220308002</v>
      </c>
      <c r="F1989" s="5" t="s">
        <v>87</v>
      </c>
      <c r="G1989" s="5" t="s">
        <v>88</v>
      </c>
      <c r="H1989" s="5" t="s">
        <v>89</v>
      </c>
      <c r="I1989">
        <v>9</v>
      </c>
      <c r="J1989" s="5" t="s">
        <v>100</v>
      </c>
      <c r="K1989">
        <v>0</v>
      </c>
      <c r="L1989" s="5" t="s">
        <v>91</v>
      </c>
      <c r="M1989">
        <v>1728715.4499999995</v>
      </c>
      <c r="N1989">
        <v>1564627.14</v>
      </c>
      <c r="O1989">
        <v>1397611.0300000005</v>
      </c>
      <c r="P1989">
        <v>1320546.6000000001</v>
      </c>
      <c r="Q1989">
        <v>988409.09000000032</v>
      </c>
      <c r="R1989">
        <v>1324598.8299999998</v>
      </c>
      <c r="S1989">
        <v>1408990.8699999996</v>
      </c>
      <c r="T1989">
        <v>1208805.5</v>
      </c>
      <c r="U1989">
        <v>1584668.24</v>
      </c>
      <c r="V1989">
        <v>1305963.18</v>
      </c>
      <c r="W1989">
        <v>2066600.21</v>
      </c>
      <c r="X1989">
        <v>1331139.8500000001</v>
      </c>
      <c r="Y1989">
        <v>1607522.5600000003</v>
      </c>
      <c r="Z1989">
        <v>1550173.15</v>
      </c>
      <c r="AA1989">
        <v>1674237.7900000005</v>
      </c>
      <c r="AB1989">
        <v>1936948.8499999992</v>
      </c>
      <c r="AC1989">
        <v>1440701.36</v>
      </c>
      <c r="AD1989">
        <v>1342933.1299999997</v>
      </c>
      <c r="AE1989">
        <v>1285718.49</v>
      </c>
      <c r="AF1989">
        <v>1370821.22</v>
      </c>
      <c r="AG1989">
        <v>1493705.5400000007</v>
      </c>
      <c r="AH1989">
        <v>1274107</v>
      </c>
      <c r="AI1989">
        <v>976186.22999999986</v>
      </c>
      <c r="AJ1989">
        <v>1892449.74</v>
      </c>
      <c r="AK1989">
        <v>1192645.8699999996</v>
      </c>
      <c r="AL1989">
        <v>676935.46000000008</v>
      </c>
      <c r="AM1989">
        <v>1539942.5699999998</v>
      </c>
      <c r="AN1989">
        <v>886183.91</v>
      </c>
      <c r="AO1989">
        <v>2442132.48</v>
      </c>
      <c r="AP1989">
        <v>1792575.2300000002</v>
      </c>
      <c r="AQ1989">
        <v>1769887.15</v>
      </c>
      <c r="AR1989">
        <v>1491699.2899999998</v>
      </c>
      <c r="AS1989">
        <v>1893081.5999999992</v>
      </c>
      <c r="AT1989">
        <v>1477919.0800000003</v>
      </c>
      <c r="AU1989">
        <v>1617136.4900000007</v>
      </c>
      <c r="AV1989">
        <v>1972708.76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</row>
    <row r="1990" spans="1:90" x14ac:dyDescent="0.25">
      <c r="A1990" s="5" t="s">
        <v>302</v>
      </c>
      <c r="B1990" s="5" t="s">
        <v>303</v>
      </c>
      <c r="C1990">
        <v>220308</v>
      </c>
      <c r="D1990" s="5" t="s">
        <v>86</v>
      </c>
      <c r="E1990">
        <v>220308002</v>
      </c>
      <c r="F1990" s="5" t="s">
        <v>87</v>
      </c>
      <c r="G1990" s="5" t="s">
        <v>88</v>
      </c>
      <c r="H1990" s="5" t="s">
        <v>89</v>
      </c>
      <c r="I1990">
        <v>9</v>
      </c>
      <c r="J1990" s="5" t="s">
        <v>100</v>
      </c>
      <c r="K1990">
        <v>49</v>
      </c>
      <c r="L1990" s="5" t="s">
        <v>10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2138255.4700000002</v>
      </c>
      <c r="AX1990">
        <v>1097701.0099999998</v>
      </c>
      <c r="AY1990">
        <v>1302510.8899999997</v>
      </c>
      <c r="AZ1990">
        <v>1740931.42</v>
      </c>
      <c r="BA1990">
        <v>2714331.31</v>
      </c>
      <c r="BB1990">
        <v>1576859.7700000005</v>
      </c>
      <c r="BC1990">
        <v>4538429.5799999991</v>
      </c>
      <c r="BD1990">
        <v>4140809.9099999992</v>
      </c>
      <c r="BE1990">
        <v>3774283.78</v>
      </c>
      <c r="BF1990">
        <v>1413294.7300000002</v>
      </c>
      <c r="BG1990">
        <v>1794647.9</v>
      </c>
      <c r="BH1990">
        <v>2458508.5199999996</v>
      </c>
      <c r="BI1990">
        <v>1782138.61</v>
      </c>
      <c r="BJ1990">
        <v>1660628.9400000002</v>
      </c>
      <c r="BK1990">
        <v>1774675.4799999993</v>
      </c>
      <c r="BL1990">
        <v>1537758.8899999997</v>
      </c>
      <c r="BM1990">
        <v>1551591.3000000005</v>
      </c>
      <c r="BN1990">
        <v>2963082.3499999996</v>
      </c>
      <c r="BO1990">
        <v>1371155.3699999994</v>
      </c>
      <c r="BP1990">
        <v>3080308.42</v>
      </c>
      <c r="BQ1990">
        <v>857873.44</v>
      </c>
      <c r="BR1990">
        <v>1757965.1400000004</v>
      </c>
      <c r="BS1990">
        <v>1492312.6000000003</v>
      </c>
      <c r="BT1990">
        <v>1664326.65</v>
      </c>
      <c r="BU1990">
        <v>2528692.5799999996</v>
      </c>
      <c r="BV1990">
        <v>1466874.31</v>
      </c>
      <c r="BW1990">
        <v>1237443.22</v>
      </c>
      <c r="BX1990">
        <v>1490942.61</v>
      </c>
      <c r="BY1990">
        <v>1328239.6700000002</v>
      </c>
      <c r="BZ1990">
        <v>1704672.64</v>
      </c>
      <c r="CA1990">
        <v>1623170.13</v>
      </c>
      <c r="CB1990">
        <v>1505814.1</v>
      </c>
      <c r="CC1990">
        <v>2060147.02</v>
      </c>
      <c r="CD1990">
        <v>2253083.16</v>
      </c>
      <c r="CE1990">
        <v>1902863.88</v>
      </c>
      <c r="CF1990">
        <v>2246994.5700000003</v>
      </c>
      <c r="CG1990">
        <v>2691779.5300000007</v>
      </c>
      <c r="CH1990">
        <v>1945082.4800000002</v>
      </c>
      <c r="CI1990">
        <v>1586740.6</v>
      </c>
      <c r="CJ1990">
        <v>2095853.4199999997</v>
      </c>
      <c r="CK1990">
        <v>2183514.7999999998</v>
      </c>
      <c r="CL1990">
        <v>1671782.58</v>
      </c>
    </row>
    <row r="1991" spans="1:90" x14ac:dyDescent="0.25">
      <c r="A1991" s="5" t="s">
        <v>302</v>
      </c>
      <c r="B1991" s="5" t="s">
        <v>303</v>
      </c>
      <c r="C1991">
        <v>220308</v>
      </c>
      <c r="D1991" s="5" t="s">
        <v>86</v>
      </c>
      <c r="E1991">
        <v>220308002</v>
      </c>
      <c r="F1991" s="5" t="s">
        <v>87</v>
      </c>
      <c r="G1991" s="5" t="s">
        <v>88</v>
      </c>
      <c r="H1991" s="5" t="s">
        <v>89</v>
      </c>
      <c r="I1991">
        <v>10</v>
      </c>
      <c r="J1991" s="5" t="s">
        <v>101</v>
      </c>
      <c r="K1991">
        <v>0</v>
      </c>
      <c r="L1991" s="5" t="s">
        <v>91</v>
      </c>
      <c r="M1991">
        <v>373091</v>
      </c>
      <c r="N1991">
        <v>82601.02</v>
      </c>
      <c r="O1991">
        <v>192870</v>
      </c>
      <c r="P1991">
        <v>150434.75</v>
      </c>
      <c r="Q1991">
        <v>256981</v>
      </c>
      <c r="R1991">
        <v>113839.28</v>
      </c>
      <c r="S1991">
        <v>386209.62</v>
      </c>
      <c r="T1991">
        <v>386042.35</v>
      </c>
      <c r="U1991">
        <v>533640.92000000004</v>
      </c>
      <c r="V1991">
        <v>540971.99</v>
      </c>
      <c r="W1991">
        <v>197105</v>
      </c>
      <c r="X1991">
        <v>174420.96000000002</v>
      </c>
      <c r="Y1991">
        <v>246258</v>
      </c>
      <c r="Z1991">
        <v>177878</v>
      </c>
      <c r="AA1991">
        <v>150696</v>
      </c>
      <c r="AB1991">
        <v>138481</v>
      </c>
      <c r="AC1991">
        <v>259703.5</v>
      </c>
      <c r="AD1991">
        <v>191218</v>
      </c>
      <c r="AE1991">
        <v>259900.56</v>
      </c>
      <c r="AF1991">
        <v>304318.32</v>
      </c>
      <c r="AG1991">
        <v>288897</v>
      </c>
      <c r="AH1991">
        <v>337594.5</v>
      </c>
      <c r="AI1991">
        <v>347265.95999999996</v>
      </c>
      <c r="AJ1991">
        <v>358411</v>
      </c>
      <c r="AK1991">
        <v>271184</v>
      </c>
      <c r="AL1991">
        <v>153264</v>
      </c>
      <c r="AM1991">
        <v>151353.4</v>
      </c>
      <c r="AN1991">
        <v>242959.25</v>
      </c>
      <c r="AO1991">
        <v>220213</v>
      </c>
      <c r="AP1991">
        <v>218600.48</v>
      </c>
      <c r="AQ1991">
        <v>142932.38</v>
      </c>
      <c r="AR1991">
        <v>364499.5</v>
      </c>
      <c r="AS1991">
        <v>443350</v>
      </c>
      <c r="AT1991">
        <v>366272.69</v>
      </c>
      <c r="AU1991">
        <v>519134.6399999999</v>
      </c>
      <c r="AV1991">
        <v>25796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</row>
    <row r="1992" spans="1:90" x14ac:dyDescent="0.25">
      <c r="A1992" s="5" t="s">
        <v>302</v>
      </c>
      <c r="B1992" s="5" t="s">
        <v>303</v>
      </c>
      <c r="C1992">
        <v>220308</v>
      </c>
      <c r="D1992" s="5" t="s">
        <v>86</v>
      </c>
      <c r="E1992">
        <v>220308002</v>
      </c>
      <c r="F1992" s="5" t="s">
        <v>87</v>
      </c>
      <c r="G1992" s="5" t="s">
        <v>88</v>
      </c>
      <c r="H1992" s="5" t="s">
        <v>89</v>
      </c>
      <c r="I1992">
        <v>10</v>
      </c>
      <c r="J1992" s="5" t="s">
        <v>101</v>
      </c>
      <c r="K1992">
        <v>55</v>
      </c>
      <c r="L1992" s="5" t="s">
        <v>102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471300</v>
      </c>
      <c r="AX1992">
        <v>183278</v>
      </c>
      <c r="AY1992">
        <v>259510</v>
      </c>
      <c r="AZ1992">
        <v>183243.5</v>
      </c>
      <c r="BA1992">
        <v>231056.5</v>
      </c>
      <c r="BB1992">
        <v>360540.25</v>
      </c>
      <c r="BC1992">
        <v>158857</v>
      </c>
      <c r="BD1992">
        <v>348914.97</v>
      </c>
      <c r="BE1992">
        <v>189124.5</v>
      </c>
      <c r="BF1992">
        <v>574637.80000000005</v>
      </c>
      <c r="BG1992">
        <v>407852.21</v>
      </c>
      <c r="BH1992">
        <v>360184</v>
      </c>
      <c r="BI1992">
        <v>349155.7</v>
      </c>
      <c r="BJ1992">
        <v>189785.5</v>
      </c>
      <c r="BK1992">
        <v>159954</v>
      </c>
      <c r="BL1992">
        <v>256130</v>
      </c>
      <c r="BM1992">
        <v>636355.14999999991</v>
      </c>
      <c r="BN1992">
        <v>323984.44</v>
      </c>
      <c r="BO1992">
        <v>597261.13</v>
      </c>
      <c r="BP1992">
        <v>454030.4</v>
      </c>
      <c r="BQ1992">
        <v>488286.3</v>
      </c>
      <c r="BR1992">
        <v>379808.8</v>
      </c>
      <c r="BS1992">
        <v>282024.5</v>
      </c>
      <c r="BT1992">
        <v>465421.0500000001</v>
      </c>
      <c r="BU1992">
        <v>294438.69999999995</v>
      </c>
      <c r="BV1992">
        <v>167517.09999999998</v>
      </c>
      <c r="BW1992">
        <v>160177.51</v>
      </c>
      <c r="BX1992">
        <v>449986.5</v>
      </c>
      <c r="BY1992">
        <v>173978.8</v>
      </c>
      <c r="BZ1992">
        <v>163947</v>
      </c>
      <c r="CA1992">
        <v>253569.37</v>
      </c>
      <c r="CB1992">
        <v>173936.19999999998</v>
      </c>
      <c r="CC1992">
        <v>468509.5</v>
      </c>
      <c r="CD1992">
        <v>496683</v>
      </c>
      <c r="CE1992">
        <v>602862.60000000009</v>
      </c>
      <c r="CF1992">
        <v>392028.81999999995</v>
      </c>
      <c r="CG1992">
        <v>478474.5</v>
      </c>
      <c r="CH1992">
        <v>155855.70000000001</v>
      </c>
      <c r="CI1992">
        <v>644932.5</v>
      </c>
      <c r="CJ1992">
        <v>556829.9</v>
      </c>
      <c r="CK1992">
        <v>579760.9</v>
      </c>
      <c r="CL1992">
        <v>314301</v>
      </c>
    </row>
    <row r="1993" spans="1:90" x14ac:dyDescent="0.25">
      <c r="A1993" s="5" t="s">
        <v>302</v>
      </c>
      <c r="B1993" s="5" t="s">
        <v>303</v>
      </c>
      <c r="C1993">
        <v>220308</v>
      </c>
      <c r="D1993" s="5" t="s">
        <v>86</v>
      </c>
      <c r="E1993">
        <v>220308002</v>
      </c>
      <c r="F1993" s="5" t="s">
        <v>87</v>
      </c>
      <c r="G1993" s="5" t="s">
        <v>88</v>
      </c>
      <c r="H1993" s="5" t="s">
        <v>89</v>
      </c>
      <c r="I1993">
        <v>10</v>
      </c>
      <c r="J1993" s="5" t="s">
        <v>101</v>
      </c>
      <c r="K1993">
        <v>56</v>
      </c>
      <c r="L1993" s="5" t="s">
        <v>149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4390</v>
      </c>
      <c r="AX1993">
        <v>0</v>
      </c>
      <c r="AY1993">
        <v>990</v>
      </c>
      <c r="AZ1993">
        <v>1850</v>
      </c>
      <c r="BA1993">
        <v>5513</v>
      </c>
      <c r="BB1993">
        <v>3830</v>
      </c>
      <c r="BC1993">
        <v>0</v>
      </c>
      <c r="BD1993">
        <v>4577.03</v>
      </c>
      <c r="BE1993">
        <v>3830</v>
      </c>
      <c r="BF1993">
        <v>0</v>
      </c>
      <c r="BG1993">
        <v>5190</v>
      </c>
      <c r="BH1993">
        <v>990</v>
      </c>
      <c r="BI1993">
        <v>3920</v>
      </c>
      <c r="BJ1993">
        <v>0</v>
      </c>
      <c r="BK1993">
        <v>0</v>
      </c>
      <c r="BL1993">
        <v>0</v>
      </c>
      <c r="BM1993">
        <v>1480</v>
      </c>
      <c r="BN1993">
        <v>3925</v>
      </c>
      <c r="BO1993">
        <v>1980</v>
      </c>
      <c r="BP1993">
        <v>3830</v>
      </c>
      <c r="BQ1993">
        <v>990</v>
      </c>
      <c r="BR1993">
        <v>10830</v>
      </c>
      <c r="BS1993">
        <v>2840</v>
      </c>
      <c r="BT1993">
        <v>0</v>
      </c>
      <c r="BU1993">
        <v>3923</v>
      </c>
      <c r="BV1993">
        <v>0</v>
      </c>
      <c r="BW1993">
        <v>7277.19</v>
      </c>
      <c r="BX1993">
        <v>990</v>
      </c>
      <c r="BY1993">
        <v>0</v>
      </c>
      <c r="BZ1993">
        <v>0</v>
      </c>
      <c r="CA1993">
        <v>1299.6300000000001</v>
      </c>
      <c r="CB1993">
        <v>0</v>
      </c>
      <c r="CC1993">
        <v>0</v>
      </c>
      <c r="CD1993">
        <v>925</v>
      </c>
      <c r="CE1993">
        <v>0</v>
      </c>
      <c r="CF1993">
        <v>1491.75</v>
      </c>
      <c r="CG1993">
        <v>0</v>
      </c>
      <c r="CH1993">
        <v>0</v>
      </c>
      <c r="CI1993">
        <v>15200</v>
      </c>
      <c r="CJ1993">
        <v>0</v>
      </c>
      <c r="CK1993">
        <v>1480</v>
      </c>
      <c r="CL1993">
        <v>3550</v>
      </c>
    </row>
    <row r="1994" spans="1:90" x14ac:dyDescent="0.25">
      <c r="A1994" s="5" t="s">
        <v>304</v>
      </c>
      <c r="B1994" s="5" t="s">
        <v>305</v>
      </c>
      <c r="C1994">
        <v>220308</v>
      </c>
      <c r="D1994" s="5" t="s">
        <v>86</v>
      </c>
      <c r="E1994">
        <v>220308002</v>
      </c>
      <c r="F1994" s="5" t="s">
        <v>87</v>
      </c>
      <c r="G1994" s="5" t="s">
        <v>88</v>
      </c>
      <c r="H1994" s="5" t="s">
        <v>89</v>
      </c>
      <c r="I1994">
        <v>1</v>
      </c>
      <c r="J1994" s="5" t="s">
        <v>90</v>
      </c>
      <c r="K1994">
        <v>0</v>
      </c>
      <c r="L1994" s="5" t="s">
        <v>91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114.9</v>
      </c>
      <c r="AO1994">
        <v>291.32</v>
      </c>
      <c r="AP1994">
        <v>145.66</v>
      </c>
      <c r="AQ1994">
        <v>45.19</v>
      </c>
      <c r="AR1994">
        <v>0</v>
      </c>
      <c r="AS1994">
        <v>0</v>
      </c>
      <c r="AT1994">
        <v>0</v>
      </c>
      <c r="AU1994">
        <v>39.770000000000003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</row>
    <row r="1995" spans="1:90" x14ac:dyDescent="0.25">
      <c r="A1995" s="5" t="s">
        <v>304</v>
      </c>
      <c r="B1995" s="5" t="s">
        <v>305</v>
      </c>
      <c r="C1995">
        <v>220308</v>
      </c>
      <c r="D1995" s="5" t="s">
        <v>86</v>
      </c>
      <c r="E1995">
        <v>220308002</v>
      </c>
      <c r="F1995" s="5" t="s">
        <v>87</v>
      </c>
      <c r="G1995" s="5" t="s">
        <v>88</v>
      </c>
      <c r="H1995" s="5" t="s">
        <v>89</v>
      </c>
      <c r="I1995">
        <v>1</v>
      </c>
      <c r="J1995" s="5" t="s">
        <v>90</v>
      </c>
      <c r="K1995">
        <v>18</v>
      </c>
      <c r="L1995" s="5" t="s">
        <v>9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3.34</v>
      </c>
      <c r="AX1995">
        <v>6.91</v>
      </c>
      <c r="AY1995">
        <v>44.69</v>
      </c>
      <c r="AZ1995">
        <v>106.51</v>
      </c>
      <c r="BA1995">
        <v>69.239999999999995</v>
      </c>
      <c r="BB1995">
        <v>22.6</v>
      </c>
      <c r="BC1995">
        <v>0.46</v>
      </c>
      <c r="BD1995">
        <v>402.07</v>
      </c>
      <c r="BE1995">
        <v>17.36</v>
      </c>
      <c r="BF1995">
        <v>0</v>
      </c>
      <c r="BG1995">
        <v>0</v>
      </c>
      <c r="BH1995">
        <v>1.75</v>
      </c>
      <c r="BI1995">
        <v>5.88</v>
      </c>
      <c r="BJ1995">
        <v>0</v>
      </c>
      <c r="BK1995">
        <v>0</v>
      </c>
      <c r="BL1995">
        <v>27.81</v>
      </c>
      <c r="BM1995">
        <v>73.05</v>
      </c>
      <c r="BN1995">
        <v>1.05</v>
      </c>
      <c r="BO1995">
        <v>0</v>
      </c>
      <c r="BP1995">
        <v>4.6100000000000003</v>
      </c>
      <c r="BQ1995">
        <v>750</v>
      </c>
      <c r="BR1995">
        <v>0.69</v>
      </c>
      <c r="BS1995">
        <v>5.21</v>
      </c>
      <c r="BT1995">
        <v>0</v>
      </c>
      <c r="BU1995">
        <v>0</v>
      </c>
      <c r="BV1995">
        <v>0</v>
      </c>
      <c r="BW1995">
        <v>0</v>
      </c>
      <c r="BX1995">
        <v>196493.4</v>
      </c>
      <c r="BY1995">
        <v>195636.71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198867.8</v>
      </c>
      <c r="CF1995">
        <v>0</v>
      </c>
      <c r="CG1995">
        <v>0</v>
      </c>
      <c r="CH1995">
        <v>0</v>
      </c>
      <c r="CI1995">
        <v>200286.65</v>
      </c>
      <c r="CJ1995">
        <v>0</v>
      </c>
      <c r="CK1995">
        <v>0</v>
      </c>
      <c r="CL1995">
        <v>0</v>
      </c>
    </row>
    <row r="1996" spans="1:90" x14ac:dyDescent="0.25">
      <c r="A1996" s="5" t="s">
        <v>306</v>
      </c>
      <c r="B1996" s="5" t="s">
        <v>307</v>
      </c>
      <c r="C1996">
        <v>220308</v>
      </c>
      <c r="D1996" s="5" t="s">
        <v>86</v>
      </c>
      <c r="E1996">
        <v>220308002</v>
      </c>
      <c r="F1996" s="5" t="s">
        <v>87</v>
      </c>
      <c r="G1996" s="5" t="s">
        <v>88</v>
      </c>
      <c r="H1996" s="5" t="s">
        <v>89</v>
      </c>
      <c r="I1996">
        <v>3</v>
      </c>
      <c r="J1996" s="5" t="s">
        <v>92</v>
      </c>
      <c r="K1996">
        <v>0</v>
      </c>
      <c r="L1996" s="5" t="s">
        <v>91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2736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</row>
    <row r="1997" spans="1:90" x14ac:dyDescent="0.25">
      <c r="A1997" s="5" t="s">
        <v>306</v>
      </c>
      <c r="B1997" s="5" t="s">
        <v>307</v>
      </c>
      <c r="C1997">
        <v>220308</v>
      </c>
      <c r="D1997" s="5" t="s">
        <v>86</v>
      </c>
      <c r="E1997">
        <v>220308002</v>
      </c>
      <c r="F1997" s="5" t="s">
        <v>87</v>
      </c>
      <c r="G1997" s="5" t="s">
        <v>88</v>
      </c>
      <c r="H1997" s="5" t="s">
        <v>89</v>
      </c>
      <c r="I1997">
        <v>5</v>
      </c>
      <c r="J1997" s="5" t="s">
        <v>127</v>
      </c>
      <c r="K1997">
        <v>0</v>
      </c>
      <c r="L1997" s="5" t="s">
        <v>91</v>
      </c>
      <c r="M1997">
        <v>0</v>
      </c>
      <c r="N1997">
        <v>24155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13384.74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9647</v>
      </c>
      <c r="AB1997">
        <v>19486</v>
      </c>
      <c r="AC1997">
        <v>9839</v>
      </c>
      <c r="AD1997">
        <v>9939</v>
      </c>
      <c r="AE1997">
        <v>9939</v>
      </c>
      <c r="AF1997">
        <v>19878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</row>
    <row r="1998" spans="1:90" x14ac:dyDescent="0.25">
      <c r="A1998" s="5" t="s">
        <v>306</v>
      </c>
      <c r="B1998" s="5" t="s">
        <v>307</v>
      </c>
      <c r="C1998">
        <v>220308</v>
      </c>
      <c r="D1998" s="5" t="s">
        <v>86</v>
      </c>
      <c r="E1998">
        <v>220308002</v>
      </c>
      <c r="F1998" s="5" t="s">
        <v>87</v>
      </c>
      <c r="G1998" s="5" t="s">
        <v>88</v>
      </c>
      <c r="H1998" s="5" t="s">
        <v>89</v>
      </c>
      <c r="I1998">
        <v>5</v>
      </c>
      <c r="J1998" s="5" t="s">
        <v>127</v>
      </c>
      <c r="K1998">
        <v>5</v>
      </c>
      <c r="L1998" s="5" t="s">
        <v>129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20171.990000000002</v>
      </c>
      <c r="AX1998">
        <v>0</v>
      </c>
      <c r="AY1998">
        <v>22821</v>
      </c>
      <c r="AZ1998">
        <v>22165.55</v>
      </c>
      <c r="BA1998">
        <v>0</v>
      </c>
      <c r="BB1998">
        <v>840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18720</v>
      </c>
      <c r="BM1998">
        <v>0</v>
      </c>
      <c r="BN1998">
        <v>20124.53</v>
      </c>
      <c r="BO1998">
        <v>0</v>
      </c>
      <c r="BP1998">
        <v>39682.43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39621.35</v>
      </c>
      <c r="BW1998">
        <v>25672</v>
      </c>
      <c r="BX1998">
        <v>20400</v>
      </c>
      <c r="BY1998">
        <v>20400</v>
      </c>
      <c r="BZ1998">
        <v>43240.259999999995</v>
      </c>
      <c r="CA1998">
        <v>0</v>
      </c>
      <c r="CB1998">
        <v>6905.94</v>
      </c>
      <c r="CC1998">
        <v>0</v>
      </c>
      <c r="CD1998">
        <v>18960</v>
      </c>
      <c r="CE1998">
        <v>59411.5</v>
      </c>
      <c r="CF1998">
        <v>19040</v>
      </c>
      <c r="CG1998">
        <v>41401</v>
      </c>
      <c r="CH1998">
        <v>20400</v>
      </c>
      <c r="CI1998">
        <v>0</v>
      </c>
      <c r="CJ1998">
        <v>20400</v>
      </c>
      <c r="CK1998">
        <v>0</v>
      </c>
      <c r="CL1998">
        <v>0</v>
      </c>
    </row>
    <row r="1999" spans="1:90" x14ac:dyDescent="0.25">
      <c r="A1999" s="5" t="s">
        <v>306</v>
      </c>
      <c r="B1999" s="5" t="s">
        <v>307</v>
      </c>
      <c r="C1999">
        <v>220308</v>
      </c>
      <c r="D1999" s="5" t="s">
        <v>86</v>
      </c>
      <c r="E1999">
        <v>220308002</v>
      </c>
      <c r="F1999" s="5" t="s">
        <v>87</v>
      </c>
      <c r="G1999" s="5" t="s">
        <v>88</v>
      </c>
      <c r="H1999" s="5" t="s">
        <v>89</v>
      </c>
      <c r="I1999">
        <v>7</v>
      </c>
      <c r="J1999" s="5" t="s">
        <v>142</v>
      </c>
      <c r="K1999">
        <v>51</v>
      </c>
      <c r="L1999" s="5" t="s">
        <v>99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10375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25475</v>
      </c>
      <c r="BP1999">
        <v>50921</v>
      </c>
      <c r="BQ1999">
        <v>25446</v>
      </c>
      <c r="BR1999">
        <v>25446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</row>
    <row r="2000" spans="1:90" x14ac:dyDescent="0.25">
      <c r="A2000" s="5" t="s">
        <v>306</v>
      </c>
      <c r="B2000" s="5" t="s">
        <v>307</v>
      </c>
      <c r="C2000">
        <v>220308</v>
      </c>
      <c r="D2000" s="5" t="s">
        <v>86</v>
      </c>
      <c r="E2000">
        <v>220308002</v>
      </c>
      <c r="F2000" s="5" t="s">
        <v>87</v>
      </c>
      <c r="G2000" s="5" t="s">
        <v>88</v>
      </c>
      <c r="H2000" s="5" t="s">
        <v>89</v>
      </c>
      <c r="I2000">
        <v>7</v>
      </c>
      <c r="J2000" s="5" t="s">
        <v>98</v>
      </c>
      <c r="K2000">
        <v>51</v>
      </c>
      <c r="L2000" s="5" t="s">
        <v>99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70524</v>
      </c>
      <c r="BZ2000">
        <v>23709</v>
      </c>
      <c r="CA2000">
        <v>23709</v>
      </c>
      <c r="CB2000">
        <v>0</v>
      </c>
      <c r="CC2000">
        <v>0</v>
      </c>
      <c r="CD2000">
        <v>0</v>
      </c>
      <c r="CE2000">
        <v>0</v>
      </c>
      <c r="CF2000">
        <v>47528</v>
      </c>
      <c r="CG2000">
        <v>0</v>
      </c>
      <c r="CH2000">
        <v>0</v>
      </c>
      <c r="CI2000">
        <v>23764</v>
      </c>
      <c r="CJ2000">
        <v>0</v>
      </c>
      <c r="CK2000">
        <v>57327</v>
      </c>
      <c r="CL2000">
        <v>204969</v>
      </c>
    </row>
    <row r="2001" spans="1:90" x14ac:dyDescent="0.25">
      <c r="A2001" s="5" t="s">
        <v>306</v>
      </c>
      <c r="B2001" s="5" t="s">
        <v>307</v>
      </c>
      <c r="C2001">
        <v>220308</v>
      </c>
      <c r="D2001" s="5" t="s">
        <v>86</v>
      </c>
      <c r="E2001">
        <v>220308002</v>
      </c>
      <c r="F2001" s="5" t="s">
        <v>87</v>
      </c>
      <c r="G2001" s="5" t="s">
        <v>88</v>
      </c>
      <c r="H2001" s="5" t="s">
        <v>89</v>
      </c>
      <c r="I2001">
        <v>9</v>
      </c>
      <c r="J2001" s="5" t="s">
        <v>100</v>
      </c>
      <c r="K2001">
        <v>0</v>
      </c>
      <c r="L2001" s="5" t="s">
        <v>91</v>
      </c>
      <c r="M2001">
        <v>0</v>
      </c>
      <c r="N2001">
        <v>0</v>
      </c>
      <c r="O2001">
        <v>0</v>
      </c>
      <c r="P2001">
        <v>0</v>
      </c>
      <c r="Q2001">
        <v>69604.740000000005</v>
      </c>
      <c r="R2001">
        <v>0</v>
      </c>
      <c r="S2001">
        <v>22560.16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7516.91</v>
      </c>
      <c r="AD2001">
        <v>0</v>
      </c>
      <c r="AE2001">
        <v>0</v>
      </c>
      <c r="AF2001">
        <v>13633.57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3328.48</v>
      </c>
      <c r="AM2001">
        <v>41813.1</v>
      </c>
      <c r="AN2001">
        <v>0</v>
      </c>
      <c r="AO2001">
        <v>0</v>
      </c>
      <c r="AP2001">
        <v>0</v>
      </c>
      <c r="AQ2001">
        <v>0</v>
      </c>
      <c r="AR2001">
        <v>13661.23</v>
      </c>
      <c r="AS2001">
        <v>11846.11</v>
      </c>
      <c r="AT2001">
        <v>1378.42</v>
      </c>
      <c r="AU2001">
        <v>32181.31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</row>
    <row r="2002" spans="1:90" x14ac:dyDescent="0.25">
      <c r="A2002" s="5" t="s">
        <v>306</v>
      </c>
      <c r="B2002" s="5" t="s">
        <v>307</v>
      </c>
      <c r="C2002">
        <v>220308</v>
      </c>
      <c r="D2002" s="5" t="s">
        <v>86</v>
      </c>
      <c r="E2002">
        <v>220308002</v>
      </c>
      <c r="F2002" s="5" t="s">
        <v>87</v>
      </c>
      <c r="G2002" s="5" t="s">
        <v>88</v>
      </c>
      <c r="H2002" s="5" t="s">
        <v>89</v>
      </c>
      <c r="I2002">
        <v>9</v>
      </c>
      <c r="J2002" s="5" t="s">
        <v>100</v>
      </c>
      <c r="K2002">
        <v>49</v>
      </c>
      <c r="L2002" s="5" t="s">
        <v>10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15637.350000000002</v>
      </c>
      <c r="AX2002">
        <v>6877.95</v>
      </c>
      <c r="AY2002">
        <v>9695.7900000000009</v>
      </c>
      <c r="AZ2002">
        <v>20934.37</v>
      </c>
      <c r="BA2002">
        <v>8952.3100000000013</v>
      </c>
      <c r="BB2002">
        <v>0</v>
      </c>
      <c r="BC2002">
        <v>50358.99</v>
      </c>
      <c r="BD2002">
        <v>267.89</v>
      </c>
      <c r="BE2002">
        <v>9739.2800000000007</v>
      </c>
      <c r="BF2002">
        <v>114.13</v>
      </c>
      <c r="BG2002">
        <v>12740.78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9355.5799999999981</v>
      </c>
      <c r="BN2002">
        <v>0</v>
      </c>
      <c r="BO2002">
        <v>0</v>
      </c>
      <c r="BP2002">
        <v>3031.7</v>
      </c>
      <c r="BQ2002">
        <v>1406.81</v>
      </c>
      <c r="BR2002">
        <v>1553.46</v>
      </c>
      <c r="BS2002">
        <v>5894.7100000000009</v>
      </c>
      <c r="BT2002">
        <v>6901.45</v>
      </c>
      <c r="BU2002">
        <v>0</v>
      </c>
      <c r="BV2002">
        <v>4428.57</v>
      </c>
      <c r="BW2002">
        <v>11468.96</v>
      </c>
      <c r="BX2002">
        <v>22378.02</v>
      </c>
      <c r="BY2002">
        <v>15395.67</v>
      </c>
      <c r="BZ2002">
        <v>5186.8599999999997</v>
      </c>
      <c r="CA2002">
        <v>55233.59</v>
      </c>
      <c r="CB2002">
        <v>22633.629999999997</v>
      </c>
      <c r="CC2002">
        <v>0</v>
      </c>
      <c r="CD2002">
        <v>21784.799999999999</v>
      </c>
      <c r="CE2002">
        <v>384</v>
      </c>
      <c r="CF2002">
        <v>70711.260000000009</v>
      </c>
      <c r="CG2002">
        <v>461.56</v>
      </c>
      <c r="CH2002">
        <v>30561.449999999997</v>
      </c>
      <c r="CI2002">
        <v>0</v>
      </c>
      <c r="CJ2002">
        <v>7192.52</v>
      </c>
      <c r="CK2002">
        <v>31923.149999999998</v>
      </c>
      <c r="CL2002">
        <v>12214.38</v>
      </c>
    </row>
    <row r="2003" spans="1:90" x14ac:dyDescent="0.25">
      <c r="A2003" s="5" t="s">
        <v>306</v>
      </c>
      <c r="B2003" s="5" t="s">
        <v>307</v>
      </c>
      <c r="C2003">
        <v>220308</v>
      </c>
      <c r="D2003" s="5" t="s">
        <v>86</v>
      </c>
      <c r="E2003">
        <v>220308002</v>
      </c>
      <c r="F2003" s="5" t="s">
        <v>87</v>
      </c>
      <c r="G2003" s="5" t="s">
        <v>88</v>
      </c>
      <c r="H2003" s="5" t="s">
        <v>89</v>
      </c>
      <c r="I2003">
        <v>10</v>
      </c>
      <c r="J2003" s="5" t="s">
        <v>101</v>
      </c>
      <c r="K2003">
        <v>0</v>
      </c>
      <c r="L2003" s="5" t="s">
        <v>91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2761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</row>
    <row r="2004" spans="1:90" x14ac:dyDescent="0.25">
      <c r="A2004" s="5" t="s">
        <v>308</v>
      </c>
      <c r="B2004" s="5" t="s">
        <v>309</v>
      </c>
      <c r="C2004">
        <v>220308</v>
      </c>
      <c r="D2004" s="5" t="s">
        <v>86</v>
      </c>
      <c r="E2004">
        <v>220308002</v>
      </c>
      <c r="F2004" s="5" t="s">
        <v>87</v>
      </c>
      <c r="G2004" s="5" t="s">
        <v>88</v>
      </c>
      <c r="H2004" s="5" t="s">
        <v>89</v>
      </c>
      <c r="I2004">
        <v>7</v>
      </c>
      <c r="J2004" s="5" t="s">
        <v>142</v>
      </c>
      <c r="K2004">
        <v>0</v>
      </c>
      <c r="L2004" s="5" t="s">
        <v>91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11775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</row>
    <row r="2005" spans="1:90" x14ac:dyDescent="0.25">
      <c r="A2005" s="5" t="s">
        <v>310</v>
      </c>
      <c r="B2005" s="5" t="s">
        <v>311</v>
      </c>
      <c r="C2005">
        <v>220308</v>
      </c>
      <c r="D2005" s="5" t="s">
        <v>86</v>
      </c>
      <c r="E2005">
        <v>220308002</v>
      </c>
      <c r="F2005" s="5" t="s">
        <v>87</v>
      </c>
      <c r="G2005" s="5" t="s">
        <v>88</v>
      </c>
      <c r="H2005" s="5" t="s">
        <v>89</v>
      </c>
      <c r="I2005">
        <v>1</v>
      </c>
      <c r="J2005" s="5" t="s">
        <v>90</v>
      </c>
      <c r="K2005">
        <v>0</v>
      </c>
      <c r="L2005" s="5" t="s">
        <v>91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565.22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</row>
    <row r="2006" spans="1:90" x14ac:dyDescent="0.25">
      <c r="A2006" s="5" t="s">
        <v>310</v>
      </c>
      <c r="B2006" s="5" t="s">
        <v>311</v>
      </c>
      <c r="C2006">
        <v>220308</v>
      </c>
      <c r="D2006" s="5" t="s">
        <v>86</v>
      </c>
      <c r="E2006">
        <v>220308002</v>
      </c>
      <c r="F2006" s="5" t="s">
        <v>87</v>
      </c>
      <c r="G2006" s="5" t="s">
        <v>88</v>
      </c>
      <c r="H2006" s="5" t="s">
        <v>89</v>
      </c>
      <c r="I2006">
        <v>1</v>
      </c>
      <c r="J2006" s="5" t="s">
        <v>90</v>
      </c>
      <c r="K2006">
        <v>18</v>
      </c>
      <c r="L2006" s="5" t="s">
        <v>9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4.3899999999999997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1.47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</row>
    <row r="2007" spans="1:90" x14ac:dyDescent="0.25">
      <c r="A2007" s="5" t="s">
        <v>310</v>
      </c>
      <c r="B2007" s="5" t="s">
        <v>311</v>
      </c>
      <c r="C2007">
        <v>220308</v>
      </c>
      <c r="D2007" s="5" t="s">
        <v>86</v>
      </c>
      <c r="E2007">
        <v>220308002</v>
      </c>
      <c r="F2007" s="5" t="s">
        <v>87</v>
      </c>
      <c r="G2007" s="5" t="s">
        <v>88</v>
      </c>
      <c r="H2007" s="5" t="s">
        <v>89</v>
      </c>
      <c r="I2007">
        <v>2</v>
      </c>
      <c r="J2007" s="5" t="s">
        <v>105</v>
      </c>
      <c r="K2007">
        <v>0</v>
      </c>
      <c r="L2007" s="5" t="s">
        <v>91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26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</row>
    <row r="2008" spans="1:90" x14ac:dyDescent="0.25">
      <c r="A2008" s="5" t="s">
        <v>310</v>
      </c>
      <c r="B2008" s="5" t="s">
        <v>311</v>
      </c>
      <c r="C2008">
        <v>220308</v>
      </c>
      <c r="D2008" s="5" t="s">
        <v>86</v>
      </c>
      <c r="E2008">
        <v>220308002</v>
      </c>
      <c r="F2008" s="5" t="s">
        <v>87</v>
      </c>
      <c r="G2008" s="5" t="s">
        <v>88</v>
      </c>
      <c r="H2008" s="5" t="s">
        <v>89</v>
      </c>
      <c r="I2008">
        <v>2</v>
      </c>
      <c r="J2008" s="5" t="s">
        <v>105</v>
      </c>
      <c r="K2008">
        <v>26</v>
      </c>
      <c r="L2008" s="5" t="s">
        <v>107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57.96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</row>
    <row r="2009" spans="1:90" x14ac:dyDescent="0.25">
      <c r="A2009" s="5" t="s">
        <v>310</v>
      </c>
      <c r="B2009" s="5" t="s">
        <v>311</v>
      </c>
      <c r="C2009">
        <v>220308</v>
      </c>
      <c r="D2009" s="5" t="s">
        <v>86</v>
      </c>
      <c r="E2009">
        <v>220308002</v>
      </c>
      <c r="F2009" s="5" t="s">
        <v>87</v>
      </c>
      <c r="G2009" s="5" t="s">
        <v>88</v>
      </c>
      <c r="H2009" s="5" t="s">
        <v>89</v>
      </c>
      <c r="I2009">
        <v>2</v>
      </c>
      <c r="J2009" s="5" t="s">
        <v>105</v>
      </c>
      <c r="K2009">
        <v>46</v>
      </c>
      <c r="L2009" s="5" t="s">
        <v>10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27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</row>
    <row r="2010" spans="1:90" x14ac:dyDescent="0.25">
      <c r="A2010" s="5" t="s">
        <v>310</v>
      </c>
      <c r="B2010" s="5" t="s">
        <v>311</v>
      </c>
      <c r="C2010">
        <v>220308</v>
      </c>
      <c r="D2010" s="5" t="s">
        <v>86</v>
      </c>
      <c r="E2010">
        <v>220308002</v>
      </c>
      <c r="F2010" s="5" t="s">
        <v>87</v>
      </c>
      <c r="G2010" s="5" t="s">
        <v>88</v>
      </c>
      <c r="H2010" s="5" t="s">
        <v>89</v>
      </c>
      <c r="I2010">
        <v>5</v>
      </c>
      <c r="J2010" s="5" t="s">
        <v>127</v>
      </c>
      <c r="K2010">
        <v>0</v>
      </c>
      <c r="L2010" s="5" t="s">
        <v>91</v>
      </c>
      <c r="M2010">
        <v>51360</v>
      </c>
      <c r="N2010">
        <v>25735</v>
      </c>
      <c r="O2010">
        <v>46800</v>
      </c>
      <c r="P2010">
        <v>14400</v>
      </c>
      <c r="Q2010">
        <v>0</v>
      </c>
      <c r="R2010">
        <v>0</v>
      </c>
      <c r="S2010">
        <v>39389.46</v>
      </c>
      <c r="T2010">
        <v>69389.459999999992</v>
      </c>
      <c r="U2010">
        <v>0</v>
      </c>
      <c r="V2010">
        <v>0</v>
      </c>
      <c r="W2010">
        <v>36480</v>
      </c>
      <c r="X2010">
        <v>2847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19850</v>
      </c>
      <c r="AE2010">
        <v>39940</v>
      </c>
      <c r="AF2010">
        <v>9916</v>
      </c>
      <c r="AG2010">
        <v>51520</v>
      </c>
      <c r="AH2010">
        <v>0</v>
      </c>
      <c r="AI2010">
        <v>0</v>
      </c>
      <c r="AJ2010">
        <v>17100</v>
      </c>
      <c r="AK2010">
        <v>0</v>
      </c>
      <c r="AL2010">
        <v>0</v>
      </c>
      <c r="AM2010">
        <v>33040</v>
      </c>
      <c r="AN2010">
        <v>84385.58</v>
      </c>
      <c r="AO2010">
        <v>0</v>
      </c>
      <c r="AP2010">
        <v>11800</v>
      </c>
      <c r="AQ2010">
        <v>0</v>
      </c>
      <c r="AR2010">
        <v>0</v>
      </c>
      <c r="AS2010">
        <v>0</v>
      </c>
      <c r="AT2010">
        <v>18784</v>
      </c>
      <c r="AU2010">
        <v>0</v>
      </c>
      <c r="AV2010">
        <v>1650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</row>
    <row r="2011" spans="1:90" x14ac:dyDescent="0.25">
      <c r="A2011" s="5" t="s">
        <v>310</v>
      </c>
      <c r="B2011" s="5" t="s">
        <v>311</v>
      </c>
      <c r="C2011">
        <v>220308</v>
      </c>
      <c r="D2011" s="5" t="s">
        <v>86</v>
      </c>
      <c r="E2011">
        <v>220308002</v>
      </c>
      <c r="F2011" s="5" t="s">
        <v>87</v>
      </c>
      <c r="G2011" s="5" t="s">
        <v>88</v>
      </c>
      <c r="H2011" s="5" t="s">
        <v>89</v>
      </c>
      <c r="I2011">
        <v>5</v>
      </c>
      <c r="J2011" s="5" t="s">
        <v>127</v>
      </c>
      <c r="K2011">
        <v>5</v>
      </c>
      <c r="L2011" s="5" t="s">
        <v>129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45324.619999999995</v>
      </c>
      <c r="AY2011">
        <v>20400</v>
      </c>
      <c r="AZ2011">
        <v>13077.6</v>
      </c>
      <c r="BA2011">
        <v>0</v>
      </c>
      <c r="BB2011">
        <v>13200</v>
      </c>
      <c r="BC2011">
        <v>13200</v>
      </c>
      <c r="BD2011">
        <v>0</v>
      </c>
      <c r="BE2011">
        <v>0</v>
      </c>
      <c r="BF2011">
        <v>0</v>
      </c>
      <c r="BG2011">
        <v>3160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44222.17</v>
      </c>
      <c r="BU2011">
        <v>0</v>
      </c>
      <c r="BV2011">
        <v>0</v>
      </c>
      <c r="BW2011">
        <v>11885</v>
      </c>
      <c r="BX2011">
        <v>0</v>
      </c>
      <c r="BY2011">
        <v>10807.59</v>
      </c>
      <c r="BZ2011">
        <v>21965</v>
      </c>
      <c r="CA2011">
        <v>20111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</row>
    <row r="2012" spans="1:90" x14ac:dyDescent="0.25">
      <c r="A2012" s="5" t="s">
        <v>310</v>
      </c>
      <c r="B2012" s="5" t="s">
        <v>311</v>
      </c>
      <c r="C2012">
        <v>220308</v>
      </c>
      <c r="D2012" s="5" t="s">
        <v>86</v>
      </c>
      <c r="E2012">
        <v>220308002</v>
      </c>
      <c r="F2012" s="5" t="s">
        <v>87</v>
      </c>
      <c r="G2012" s="5" t="s">
        <v>88</v>
      </c>
      <c r="H2012" s="5" t="s">
        <v>89</v>
      </c>
      <c r="I2012">
        <v>5</v>
      </c>
      <c r="J2012" s="5" t="s">
        <v>127</v>
      </c>
      <c r="K2012">
        <v>8</v>
      </c>
      <c r="L2012" s="5" t="s">
        <v>132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3428.38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</row>
    <row r="2013" spans="1:90" x14ac:dyDescent="0.25">
      <c r="A2013" s="5" t="s">
        <v>310</v>
      </c>
      <c r="B2013" s="5" t="s">
        <v>311</v>
      </c>
      <c r="C2013">
        <v>220308</v>
      </c>
      <c r="D2013" s="5" t="s">
        <v>86</v>
      </c>
      <c r="E2013">
        <v>220308002</v>
      </c>
      <c r="F2013" s="5" t="s">
        <v>87</v>
      </c>
      <c r="G2013" s="5" t="s">
        <v>88</v>
      </c>
      <c r="H2013" s="5" t="s">
        <v>89</v>
      </c>
      <c r="I2013">
        <v>7</v>
      </c>
      <c r="J2013" s="5" t="s">
        <v>142</v>
      </c>
      <c r="K2013">
        <v>0</v>
      </c>
      <c r="L2013" s="5" t="s">
        <v>91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5408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</row>
    <row r="2014" spans="1:90" x14ac:dyDescent="0.25">
      <c r="A2014" s="5" t="s">
        <v>310</v>
      </c>
      <c r="B2014" s="5" t="s">
        <v>311</v>
      </c>
      <c r="C2014">
        <v>220308</v>
      </c>
      <c r="D2014" s="5" t="s">
        <v>86</v>
      </c>
      <c r="E2014">
        <v>220308002</v>
      </c>
      <c r="F2014" s="5" t="s">
        <v>87</v>
      </c>
      <c r="G2014" s="5" t="s">
        <v>88</v>
      </c>
      <c r="H2014" s="5" t="s">
        <v>89</v>
      </c>
      <c r="I2014">
        <v>7</v>
      </c>
      <c r="J2014" s="5" t="s">
        <v>142</v>
      </c>
      <c r="K2014">
        <v>51</v>
      </c>
      <c r="L2014" s="5" t="s">
        <v>99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45084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22055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</row>
    <row r="2015" spans="1:90" x14ac:dyDescent="0.25">
      <c r="A2015" s="5" t="s">
        <v>310</v>
      </c>
      <c r="B2015" s="5" t="s">
        <v>311</v>
      </c>
      <c r="C2015">
        <v>220308</v>
      </c>
      <c r="D2015" s="5" t="s">
        <v>86</v>
      </c>
      <c r="E2015">
        <v>220308002</v>
      </c>
      <c r="F2015" s="5" t="s">
        <v>87</v>
      </c>
      <c r="G2015" s="5" t="s">
        <v>88</v>
      </c>
      <c r="H2015" s="5" t="s">
        <v>89</v>
      </c>
      <c r="I2015">
        <v>7</v>
      </c>
      <c r="J2015" s="5" t="s">
        <v>98</v>
      </c>
      <c r="K2015">
        <v>51</v>
      </c>
      <c r="L2015" s="5" t="s">
        <v>99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7072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84176.5</v>
      </c>
      <c r="CJ2015">
        <v>0</v>
      </c>
      <c r="CK2015">
        <v>0</v>
      </c>
      <c r="CL2015">
        <v>0</v>
      </c>
    </row>
    <row r="2016" spans="1:90" x14ac:dyDescent="0.25">
      <c r="A2016" s="5" t="s">
        <v>310</v>
      </c>
      <c r="B2016" s="5" t="s">
        <v>311</v>
      </c>
      <c r="C2016">
        <v>220308</v>
      </c>
      <c r="D2016" s="5" t="s">
        <v>86</v>
      </c>
      <c r="E2016">
        <v>220308002</v>
      </c>
      <c r="F2016" s="5" t="s">
        <v>87</v>
      </c>
      <c r="G2016" s="5" t="s">
        <v>88</v>
      </c>
      <c r="H2016" s="5" t="s">
        <v>89</v>
      </c>
      <c r="I2016">
        <v>9</v>
      </c>
      <c r="J2016" s="5" t="s">
        <v>100</v>
      </c>
      <c r="K2016">
        <v>0</v>
      </c>
      <c r="L2016" s="5" t="s">
        <v>91</v>
      </c>
      <c r="M2016">
        <v>0</v>
      </c>
      <c r="N2016">
        <v>0</v>
      </c>
      <c r="O2016">
        <v>0</v>
      </c>
      <c r="P2016">
        <v>335</v>
      </c>
      <c r="Q2016">
        <v>0</v>
      </c>
      <c r="R2016">
        <v>346683.26</v>
      </c>
      <c r="S2016">
        <v>0</v>
      </c>
      <c r="T2016">
        <v>384</v>
      </c>
      <c r="U2016">
        <v>0</v>
      </c>
      <c r="V2016">
        <v>19119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2375000</v>
      </c>
      <c r="AE2016">
        <v>0</v>
      </c>
      <c r="AF2016">
        <v>55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33111.56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</row>
    <row r="2017" spans="1:90" x14ac:dyDescent="0.25">
      <c r="A2017" s="5" t="s">
        <v>310</v>
      </c>
      <c r="B2017" s="5" t="s">
        <v>311</v>
      </c>
      <c r="C2017">
        <v>220308</v>
      </c>
      <c r="D2017" s="5" t="s">
        <v>86</v>
      </c>
      <c r="E2017">
        <v>220308002</v>
      </c>
      <c r="F2017" s="5" t="s">
        <v>87</v>
      </c>
      <c r="G2017" s="5" t="s">
        <v>88</v>
      </c>
      <c r="H2017" s="5" t="s">
        <v>89</v>
      </c>
      <c r="I2017">
        <v>9</v>
      </c>
      <c r="J2017" s="5" t="s">
        <v>100</v>
      </c>
      <c r="K2017">
        <v>49</v>
      </c>
      <c r="L2017" s="5" t="s">
        <v>10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613.87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94.62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</row>
    <row r="2018" spans="1:90" x14ac:dyDescent="0.25">
      <c r="A2018" s="5" t="s">
        <v>310</v>
      </c>
      <c r="B2018" s="5" t="s">
        <v>311</v>
      </c>
      <c r="C2018">
        <v>220308</v>
      </c>
      <c r="D2018" s="5" t="s">
        <v>86</v>
      </c>
      <c r="E2018">
        <v>220308002</v>
      </c>
      <c r="F2018" s="5" t="s">
        <v>87</v>
      </c>
      <c r="G2018" s="5" t="s">
        <v>88</v>
      </c>
      <c r="H2018" s="5" t="s">
        <v>89</v>
      </c>
      <c r="I2018">
        <v>10</v>
      </c>
      <c r="J2018" s="5" t="s">
        <v>101</v>
      </c>
      <c r="K2018">
        <v>0</v>
      </c>
      <c r="L2018" s="5" t="s">
        <v>91</v>
      </c>
      <c r="M2018">
        <v>51214</v>
      </c>
      <c r="N2018">
        <v>0</v>
      </c>
      <c r="O2018">
        <v>46186</v>
      </c>
      <c r="P2018">
        <v>43278.5</v>
      </c>
      <c r="Q2018">
        <v>0</v>
      </c>
      <c r="R2018">
        <v>74814</v>
      </c>
      <c r="S2018">
        <v>40659.5</v>
      </c>
      <c r="T2018">
        <v>0</v>
      </c>
      <c r="U2018">
        <v>40118.5</v>
      </c>
      <c r="V2018">
        <v>0</v>
      </c>
      <c r="W2018">
        <v>0</v>
      </c>
      <c r="X2018">
        <v>0</v>
      </c>
      <c r="Y2018">
        <v>36221.5</v>
      </c>
      <c r="Z2018">
        <v>0</v>
      </c>
      <c r="AA2018">
        <v>43301</v>
      </c>
      <c r="AB2018">
        <v>0</v>
      </c>
      <c r="AC2018">
        <v>0</v>
      </c>
      <c r="AD2018">
        <v>48810.75</v>
      </c>
      <c r="AE2018">
        <v>0</v>
      </c>
      <c r="AF2018">
        <v>52131</v>
      </c>
      <c r="AG2018">
        <v>0</v>
      </c>
      <c r="AH2018">
        <v>61780</v>
      </c>
      <c r="AI2018">
        <v>46596.5</v>
      </c>
      <c r="AJ2018">
        <v>43357.3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88369.53</v>
      </c>
      <c r="AR2018">
        <v>0</v>
      </c>
      <c r="AS2018">
        <v>0</v>
      </c>
      <c r="AT2018">
        <v>0</v>
      </c>
      <c r="AU2018">
        <v>0</v>
      </c>
      <c r="AV2018">
        <v>64226.119999999995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</row>
    <row r="2019" spans="1:90" x14ac:dyDescent="0.25">
      <c r="A2019" s="5" t="s">
        <v>310</v>
      </c>
      <c r="B2019" s="5" t="s">
        <v>311</v>
      </c>
      <c r="C2019">
        <v>220308</v>
      </c>
      <c r="D2019" s="5" t="s">
        <v>86</v>
      </c>
      <c r="E2019">
        <v>220308002</v>
      </c>
      <c r="F2019" s="5" t="s">
        <v>87</v>
      </c>
      <c r="G2019" s="5" t="s">
        <v>88</v>
      </c>
      <c r="H2019" s="5" t="s">
        <v>89</v>
      </c>
      <c r="I2019">
        <v>10</v>
      </c>
      <c r="J2019" s="5" t="s">
        <v>101</v>
      </c>
      <c r="K2019">
        <v>55</v>
      </c>
      <c r="L2019" s="5" t="s">
        <v>102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72287.45</v>
      </c>
      <c r="AX2019">
        <v>0</v>
      </c>
      <c r="AY2019">
        <v>0</v>
      </c>
      <c r="AZ2019">
        <v>0</v>
      </c>
      <c r="BA2019">
        <v>76235.87</v>
      </c>
      <c r="BB2019">
        <v>0</v>
      </c>
      <c r="BC2019">
        <v>62027.880000000005</v>
      </c>
      <c r="BD2019">
        <v>0</v>
      </c>
      <c r="BE2019">
        <v>58634.13</v>
      </c>
      <c r="BF2019">
        <v>62808.160000000003</v>
      </c>
      <c r="BG2019">
        <v>0</v>
      </c>
      <c r="BH2019">
        <v>0</v>
      </c>
      <c r="BI2019">
        <v>0</v>
      </c>
      <c r="BJ2019">
        <v>0</v>
      </c>
      <c r="BK2019">
        <v>53966.93</v>
      </c>
      <c r="BL2019">
        <v>42699.61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37356.65</v>
      </c>
      <c r="BU2019">
        <v>0</v>
      </c>
      <c r="BV2019">
        <v>39799.800000000003</v>
      </c>
      <c r="BW2019">
        <v>34034.340000000004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41544.9</v>
      </c>
      <c r="CE2019">
        <v>66519.73000000001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37556.119999999995</v>
      </c>
      <c r="CL2019">
        <v>0</v>
      </c>
    </row>
    <row r="2020" spans="1:90" x14ac:dyDescent="0.25">
      <c r="A2020" s="5" t="s">
        <v>312</v>
      </c>
      <c r="B2020" s="5" t="s">
        <v>313</v>
      </c>
      <c r="C2020">
        <v>220308</v>
      </c>
      <c r="D2020" s="5" t="s">
        <v>86</v>
      </c>
      <c r="E2020">
        <v>220308002</v>
      </c>
      <c r="F2020" s="5" t="s">
        <v>87</v>
      </c>
      <c r="G2020" s="5" t="s">
        <v>88</v>
      </c>
      <c r="H2020" s="5" t="s">
        <v>89</v>
      </c>
      <c r="I2020">
        <v>1</v>
      </c>
      <c r="J2020" s="5" t="s">
        <v>90</v>
      </c>
      <c r="K2020">
        <v>0</v>
      </c>
      <c r="L2020" s="5" t="s">
        <v>91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25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</row>
    <row r="2021" spans="1:90" x14ac:dyDescent="0.25">
      <c r="A2021" s="5" t="s">
        <v>312</v>
      </c>
      <c r="B2021" s="5" t="s">
        <v>313</v>
      </c>
      <c r="C2021">
        <v>220308</v>
      </c>
      <c r="D2021" s="5" t="s">
        <v>86</v>
      </c>
      <c r="E2021">
        <v>220308002</v>
      </c>
      <c r="F2021" s="5" t="s">
        <v>87</v>
      </c>
      <c r="G2021" s="5" t="s">
        <v>88</v>
      </c>
      <c r="H2021" s="5" t="s">
        <v>89</v>
      </c>
      <c r="I2021">
        <v>1</v>
      </c>
      <c r="J2021" s="5" t="s">
        <v>90</v>
      </c>
      <c r="K2021">
        <v>18</v>
      </c>
      <c r="L2021" s="5" t="s">
        <v>9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202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2463.3000000000002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300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</row>
    <row r="2022" spans="1:90" x14ac:dyDescent="0.25">
      <c r="A2022" s="5" t="s">
        <v>312</v>
      </c>
      <c r="B2022" s="5" t="s">
        <v>313</v>
      </c>
      <c r="C2022">
        <v>220308</v>
      </c>
      <c r="D2022" s="5" t="s">
        <v>86</v>
      </c>
      <c r="E2022">
        <v>220308002</v>
      </c>
      <c r="F2022" s="5" t="s">
        <v>87</v>
      </c>
      <c r="G2022" s="5" t="s">
        <v>88</v>
      </c>
      <c r="H2022" s="5" t="s">
        <v>89</v>
      </c>
      <c r="I2022">
        <v>2</v>
      </c>
      <c r="J2022" s="5" t="s">
        <v>105</v>
      </c>
      <c r="K2022">
        <v>0</v>
      </c>
      <c r="L2022" s="5" t="s">
        <v>91</v>
      </c>
      <c r="M2022">
        <v>0</v>
      </c>
      <c r="N2022">
        <v>27645.78</v>
      </c>
      <c r="O2022">
        <v>14204.04</v>
      </c>
      <c r="P2022">
        <v>16640.990000000002</v>
      </c>
      <c r="Q2022">
        <v>14115.94</v>
      </c>
      <c r="R2022">
        <v>32116.880000000001</v>
      </c>
      <c r="S2022">
        <v>150</v>
      </c>
      <c r="T2022">
        <v>0</v>
      </c>
      <c r="U2022">
        <v>10480.67</v>
      </c>
      <c r="V2022">
        <v>38765.79</v>
      </c>
      <c r="W2022">
        <v>0</v>
      </c>
      <c r="X2022">
        <v>0</v>
      </c>
      <c r="Y2022">
        <v>39605.380000000005</v>
      </c>
      <c r="Z2022">
        <v>0</v>
      </c>
      <c r="AA2022">
        <v>11185.89</v>
      </c>
      <c r="AB2022">
        <v>10350.16</v>
      </c>
      <c r="AC2022">
        <v>29367.65</v>
      </c>
      <c r="AD2022">
        <v>0</v>
      </c>
      <c r="AE2022">
        <v>0</v>
      </c>
      <c r="AF2022">
        <v>13122.14</v>
      </c>
      <c r="AG2022">
        <v>0</v>
      </c>
      <c r="AH2022">
        <v>10683.35</v>
      </c>
      <c r="AI2022">
        <v>12333.58</v>
      </c>
      <c r="AJ2022">
        <v>0</v>
      </c>
      <c r="AK2022">
        <v>11881.7</v>
      </c>
      <c r="AL2022">
        <v>11563.35</v>
      </c>
      <c r="AM2022">
        <v>0</v>
      </c>
      <c r="AN2022">
        <v>68364.06</v>
      </c>
      <c r="AO2022">
        <v>0</v>
      </c>
      <c r="AP2022">
        <v>12311.7</v>
      </c>
      <c r="AQ2022">
        <v>268.5</v>
      </c>
      <c r="AR2022">
        <v>50606.35</v>
      </c>
      <c r="AS2022">
        <v>12311.7</v>
      </c>
      <c r="AT2022">
        <v>0</v>
      </c>
      <c r="AU2022">
        <v>12311.7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</row>
    <row r="2023" spans="1:90" x14ac:dyDescent="0.25">
      <c r="A2023" s="5" t="s">
        <v>312</v>
      </c>
      <c r="B2023" s="5" t="s">
        <v>313</v>
      </c>
      <c r="C2023">
        <v>220308</v>
      </c>
      <c r="D2023" s="5" t="s">
        <v>86</v>
      </c>
      <c r="E2023">
        <v>220308002</v>
      </c>
      <c r="F2023" s="5" t="s">
        <v>87</v>
      </c>
      <c r="G2023" s="5" t="s">
        <v>88</v>
      </c>
      <c r="H2023" s="5" t="s">
        <v>89</v>
      </c>
      <c r="I2023">
        <v>2</v>
      </c>
      <c r="J2023" s="5" t="s">
        <v>105</v>
      </c>
      <c r="K2023">
        <v>26</v>
      </c>
      <c r="L2023" s="5" t="s">
        <v>107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22763.66</v>
      </c>
      <c r="AX2023">
        <v>12311.7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22489.800000000003</v>
      </c>
      <c r="BE2023">
        <v>14250.84</v>
      </c>
      <c r="BF2023">
        <v>0</v>
      </c>
      <c r="BG2023">
        <v>12281.7</v>
      </c>
      <c r="BH2023">
        <v>0</v>
      </c>
      <c r="BI2023">
        <v>0</v>
      </c>
      <c r="BJ2023">
        <v>0</v>
      </c>
      <c r="BK2023">
        <v>8340.49</v>
      </c>
      <c r="BL2023">
        <v>0</v>
      </c>
      <c r="BM2023">
        <v>11379.05</v>
      </c>
      <c r="BN2023">
        <v>0</v>
      </c>
      <c r="BO2023">
        <v>0</v>
      </c>
      <c r="BP2023">
        <v>150</v>
      </c>
      <c r="BQ2023">
        <v>11385.52</v>
      </c>
      <c r="BR2023">
        <v>0</v>
      </c>
      <c r="BS2023">
        <v>14231.24</v>
      </c>
      <c r="BT2023">
        <v>11513.52</v>
      </c>
      <c r="BU2023">
        <v>0</v>
      </c>
      <c r="BV2023">
        <v>13173.51</v>
      </c>
      <c r="BW2023">
        <v>10567.52</v>
      </c>
      <c r="BX2023">
        <v>0</v>
      </c>
      <c r="BY2023">
        <v>0</v>
      </c>
      <c r="BZ2023">
        <v>13533.25</v>
      </c>
      <c r="CA2023">
        <v>10821.52</v>
      </c>
      <c r="CB2023">
        <v>0</v>
      </c>
      <c r="CC2023">
        <v>0</v>
      </c>
      <c r="CD2023">
        <v>0</v>
      </c>
      <c r="CE2023">
        <v>0</v>
      </c>
      <c r="CF2023">
        <v>11048.03</v>
      </c>
      <c r="CG2023">
        <v>10781.52</v>
      </c>
      <c r="CH2023">
        <v>0</v>
      </c>
      <c r="CI2023">
        <v>0</v>
      </c>
      <c r="CJ2023">
        <v>0</v>
      </c>
      <c r="CK2023">
        <v>13152.69</v>
      </c>
      <c r="CL2023">
        <v>0</v>
      </c>
    </row>
    <row r="2024" spans="1:90" x14ac:dyDescent="0.25">
      <c r="A2024" s="5" t="s">
        <v>312</v>
      </c>
      <c r="B2024" s="5" t="s">
        <v>313</v>
      </c>
      <c r="C2024">
        <v>220308</v>
      </c>
      <c r="D2024" s="5" t="s">
        <v>86</v>
      </c>
      <c r="E2024">
        <v>220308002</v>
      </c>
      <c r="F2024" s="5" t="s">
        <v>87</v>
      </c>
      <c r="G2024" s="5" t="s">
        <v>88</v>
      </c>
      <c r="H2024" s="5" t="s">
        <v>89</v>
      </c>
      <c r="I2024">
        <v>2</v>
      </c>
      <c r="J2024" s="5" t="s">
        <v>105</v>
      </c>
      <c r="K2024">
        <v>44</v>
      </c>
      <c r="L2024" s="5" t="s">
        <v>108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10.8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25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</row>
    <row r="2025" spans="1:90" x14ac:dyDescent="0.25">
      <c r="A2025" s="5" t="s">
        <v>312</v>
      </c>
      <c r="B2025" s="5" t="s">
        <v>313</v>
      </c>
      <c r="C2025">
        <v>220308</v>
      </c>
      <c r="D2025" s="5" t="s">
        <v>86</v>
      </c>
      <c r="E2025">
        <v>220308002</v>
      </c>
      <c r="F2025" s="5" t="s">
        <v>87</v>
      </c>
      <c r="G2025" s="5" t="s">
        <v>88</v>
      </c>
      <c r="H2025" s="5" t="s">
        <v>89</v>
      </c>
      <c r="I2025">
        <v>2</v>
      </c>
      <c r="J2025" s="5" t="s">
        <v>105</v>
      </c>
      <c r="K2025">
        <v>46</v>
      </c>
      <c r="L2025" s="5" t="s">
        <v>109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785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</row>
    <row r="2026" spans="1:90" x14ac:dyDescent="0.25">
      <c r="A2026" s="5" t="s">
        <v>312</v>
      </c>
      <c r="B2026" s="5" t="s">
        <v>313</v>
      </c>
      <c r="C2026">
        <v>220308</v>
      </c>
      <c r="D2026" s="5" t="s">
        <v>86</v>
      </c>
      <c r="E2026">
        <v>220308002</v>
      </c>
      <c r="F2026" s="5" t="s">
        <v>87</v>
      </c>
      <c r="G2026" s="5" t="s">
        <v>88</v>
      </c>
      <c r="H2026" s="5" t="s">
        <v>89</v>
      </c>
      <c r="I2026">
        <v>3</v>
      </c>
      <c r="J2026" s="5" t="s">
        <v>92</v>
      </c>
      <c r="K2026">
        <v>0</v>
      </c>
      <c r="L2026" s="5" t="s">
        <v>91</v>
      </c>
      <c r="M2026">
        <v>0</v>
      </c>
      <c r="N2026">
        <v>0</v>
      </c>
      <c r="O2026">
        <v>0</v>
      </c>
      <c r="P2026">
        <v>21660</v>
      </c>
      <c r="Q2026">
        <v>0</v>
      </c>
      <c r="R2026">
        <v>18225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17971</v>
      </c>
      <c r="AC2026">
        <v>0</v>
      </c>
      <c r="AD2026">
        <v>0</v>
      </c>
      <c r="AE2026">
        <v>17781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31163.75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</row>
    <row r="2027" spans="1:90" x14ac:dyDescent="0.25">
      <c r="A2027" s="5" t="s">
        <v>312</v>
      </c>
      <c r="B2027" s="5" t="s">
        <v>313</v>
      </c>
      <c r="C2027">
        <v>220308</v>
      </c>
      <c r="D2027" s="5" t="s">
        <v>86</v>
      </c>
      <c r="E2027">
        <v>220308002</v>
      </c>
      <c r="F2027" s="5" t="s">
        <v>87</v>
      </c>
      <c r="G2027" s="5" t="s">
        <v>88</v>
      </c>
      <c r="H2027" s="5" t="s">
        <v>89</v>
      </c>
      <c r="I2027">
        <v>3</v>
      </c>
      <c r="J2027" s="5" t="s">
        <v>92</v>
      </c>
      <c r="K2027">
        <v>13</v>
      </c>
      <c r="L2027" s="5" t="s">
        <v>112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192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1920</v>
      </c>
      <c r="CJ2027">
        <v>1920</v>
      </c>
      <c r="CK2027">
        <v>0</v>
      </c>
      <c r="CL2027">
        <v>0</v>
      </c>
    </row>
    <row r="2028" spans="1:90" x14ac:dyDescent="0.25">
      <c r="A2028" s="5" t="s">
        <v>312</v>
      </c>
      <c r="B2028" s="5" t="s">
        <v>313</v>
      </c>
      <c r="C2028">
        <v>220308</v>
      </c>
      <c r="D2028" s="5" t="s">
        <v>86</v>
      </c>
      <c r="E2028">
        <v>220308002</v>
      </c>
      <c r="F2028" s="5" t="s">
        <v>87</v>
      </c>
      <c r="G2028" s="5" t="s">
        <v>88</v>
      </c>
      <c r="H2028" s="5" t="s">
        <v>89</v>
      </c>
      <c r="I2028">
        <v>3</v>
      </c>
      <c r="J2028" s="5" t="s">
        <v>92</v>
      </c>
      <c r="K2028">
        <v>22</v>
      </c>
      <c r="L2028" s="5" t="s">
        <v>114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2912</v>
      </c>
      <c r="BA2028">
        <v>0</v>
      </c>
      <c r="BB2028">
        <v>0</v>
      </c>
      <c r="BC2028">
        <v>187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1904</v>
      </c>
      <c r="CK2028">
        <v>0</v>
      </c>
      <c r="CL2028">
        <v>0</v>
      </c>
    </row>
    <row r="2029" spans="1:90" x14ac:dyDescent="0.25">
      <c r="A2029" s="5" t="s">
        <v>312</v>
      </c>
      <c r="B2029" s="5" t="s">
        <v>313</v>
      </c>
      <c r="C2029">
        <v>220308</v>
      </c>
      <c r="D2029" s="5" t="s">
        <v>86</v>
      </c>
      <c r="E2029">
        <v>220308002</v>
      </c>
      <c r="F2029" s="5" t="s">
        <v>87</v>
      </c>
      <c r="G2029" s="5" t="s">
        <v>88</v>
      </c>
      <c r="H2029" s="5" t="s">
        <v>89</v>
      </c>
      <c r="I2029">
        <v>3</v>
      </c>
      <c r="J2029" s="5" t="s">
        <v>92</v>
      </c>
      <c r="K2029">
        <v>28</v>
      </c>
      <c r="L2029" s="5" t="s">
        <v>117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20090</v>
      </c>
      <c r="AY2029">
        <v>11172</v>
      </c>
      <c r="AZ2029">
        <v>5852</v>
      </c>
      <c r="BA2029">
        <v>0</v>
      </c>
      <c r="BB2029">
        <v>0</v>
      </c>
      <c r="BC2029">
        <v>17542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26558</v>
      </c>
      <c r="BL2029">
        <v>20090</v>
      </c>
      <c r="BM2029">
        <v>9457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11270</v>
      </c>
      <c r="CJ2029">
        <v>12593</v>
      </c>
      <c r="CK2029">
        <v>0</v>
      </c>
      <c r="CL2029">
        <v>0</v>
      </c>
    </row>
    <row r="2030" spans="1:90" x14ac:dyDescent="0.25">
      <c r="A2030" s="5" t="s">
        <v>312</v>
      </c>
      <c r="B2030" s="5" t="s">
        <v>313</v>
      </c>
      <c r="C2030">
        <v>220308</v>
      </c>
      <c r="D2030" s="5" t="s">
        <v>86</v>
      </c>
      <c r="E2030">
        <v>220308002</v>
      </c>
      <c r="F2030" s="5" t="s">
        <v>87</v>
      </c>
      <c r="G2030" s="5" t="s">
        <v>88</v>
      </c>
      <c r="H2030" s="5" t="s">
        <v>89</v>
      </c>
      <c r="I2030">
        <v>3</v>
      </c>
      <c r="J2030" s="5" t="s">
        <v>92</v>
      </c>
      <c r="K2030">
        <v>47</v>
      </c>
      <c r="L2030" s="5" t="s">
        <v>93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3120</v>
      </c>
      <c r="AY2030">
        <v>0</v>
      </c>
      <c r="AZ2030">
        <v>1224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1456</v>
      </c>
      <c r="BL2030">
        <v>3472</v>
      </c>
      <c r="BM2030">
        <v>336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</row>
    <row r="2031" spans="1:90" x14ac:dyDescent="0.25">
      <c r="A2031" s="5" t="s">
        <v>312</v>
      </c>
      <c r="B2031" s="5" t="s">
        <v>313</v>
      </c>
      <c r="C2031">
        <v>220308</v>
      </c>
      <c r="D2031" s="5" t="s">
        <v>86</v>
      </c>
      <c r="E2031">
        <v>220308002</v>
      </c>
      <c r="F2031" s="5" t="s">
        <v>87</v>
      </c>
      <c r="G2031" s="5" t="s">
        <v>88</v>
      </c>
      <c r="H2031" s="5" t="s">
        <v>89</v>
      </c>
      <c r="I2031">
        <v>3</v>
      </c>
      <c r="J2031" s="5" t="s">
        <v>92</v>
      </c>
      <c r="K2031">
        <v>54</v>
      </c>
      <c r="L2031" s="5" t="s">
        <v>121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31020</v>
      </c>
      <c r="AY2031">
        <v>11172</v>
      </c>
      <c r="AZ2031">
        <v>47538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6480</v>
      </c>
      <c r="BL2031">
        <v>14616</v>
      </c>
      <c r="BM2031">
        <v>627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14240</v>
      </c>
      <c r="CJ2031">
        <v>38452</v>
      </c>
      <c r="CK2031">
        <v>0</v>
      </c>
      <c r="CL2031">
        <v>0</v>
      </c>
    </row>
    <row r="2032" spans="1:90" x14ac:dyDescent="0.25">
      <c r="A2032" s="5" t="s">
        <v>312</v>
      </c>
      <c r="B2032" s="5" t="s">
        <v>313</v>
      </c>
      <c r="C2032">
        <v>220308</v>
      </c>
      <c r="D2032" s="5" t="s">
        <v>86</v>
      </c>
      <c r="E2032">
        <v>220308002</v>
      </c>
      <c r="F2032" s="5" t="s">
        <v>87</v>
      </c>
      <c r="G2032" s="5" t="s">
        <v>88</v>
      </c>
      <c r="H2032" s="5" t="s">
        <v>89</v>
      </c>
      <c r="I2032">
        <v>4</v>
      </c>
      <c r="J2032" s="5" t="s">
        <v>96</v>
      </c>
      <c r="K2032">
        <v>0</v>
      </c>
      <c r="L2032" s="5" t="s">
        <v>91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3715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</row>
    <row r="2033" spans="1:90" x14ac:dyDescent="0.25">
      <c r="A2033" s="5" t="s">
        <v>312</v>
      </c>
      <c r="B2033" s="5" t="s">
        <v>313</v>
      </c>
      <c r="C2033">
        <v>220308</v>
      </c>
      <c r="D2033" s="5" t="s">
        <v>86</v>
      </c>
      <c r="E2033">
        <v>220308002</v>
      </c>
      <c r="F2033" s="5" t="s">
        <v>87</v>
      </c>
      <c r="G2033" s="5" t="s">
        <v>88</v>
      </c>
      <c r="H2033" s="5" t="s">
        <v>89</v>
      </c>
      <c r="I2033">
        <v>4</v>
      </c>
      <c r="J2033" s="5" t="s">
        <v>96</v>
      </c>
      <c r="K2033">
        <v>45</v>
      </c>
      <c r="L2033" s="5" t="s">
        <v>167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421.43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</row>
    <row r="2034" spans="1:90" x14ac:dyDescent="0.25">
      <c r="A2034" s="5" t="s">
        <v>312</v>
      </c>
      <c r="B2034" s="5" t="s">
        <v>313</v>
      </c>
      <c r="C2034">
        <v>220308</v>
      </c>
      <c r="D2034" s="5" t="s">
        <v>86</v>
      </c>
      <c r="E2034">
        <v>220308002</v>
      </c>
      <c r="F2034" s="5" t="s">
        <v>87</v>
      </c>
      <c r="G2034" s="5" t="s">
        <v>88</v>
      </c>
      <c r="H2034" s="5" t="s">
        <v>89</v>
      </c>
      <c r="I2034">
        <v>4</v>
      </c>
      <c r="J2034" s="5" t="s">
        <v>96</v>
      </c>
      <c r="K2034">
        <v>48</v>
      </c>
      <c r="L2034" s="5" t="s">
        <v>9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288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</row>
    <row r="2035" spans="1:90" x14ac:dyDescent="0.25">
      <c r="A2035" s="5" t="s">
        <v>312</v>
      </c>
      <c r="B2035" s="5" t="s">
        <v>313</v>
      </c>
      <c r="C2035">
        <v>220308</v>
      </c>
      <c r="D2035" s="5" t="s">
        <v>86</v>
      </c>
      <c r="E2035">
        <v>220308002</v>
      </c>
      <c r="F2035" s="5" t="s">
        <v>87</v>
      </c>
      <c r="G2035" s="5" t="s">
        <v>88</v>
      </c>
      <c r="H2035" s="5" t="s">
        <v>89</v>
      </c>
      <c r="I2035">
        <v>5</v>
      </c>
      <c r="J2035" s="5" t="s">
        <v>127</v>
      </c>
      <c r="K2035">
        <v>0</v>
      </c>
      <c r="L2035" s="5" t="s">
        <v>91</v>
      </c>
      <c r="M2035">
        <v>30207.45</v>
      </c>
      <c r="N2035">
        <v>95495.4</v>
      </c>
      <c r="O2035">
        <v>0</v>
      </c>
      <c r="P2035">
        <v>63663.6</v>
      </c>
      <c r="Q2035">
        <v>0</v>
      </c>
      <c r="R2035">
        <v>60611.25</v>
      </c>
      <c r="S2035">
        <v>29279.25</v>
      </c>
      <c r="T2035">
        <v>63024.15</v>
      </c>
      <c r="U2035">
        <v>0</v>
      </c>
      <c r="V2035">
        <v>60797.1</v>
      </c>
      <c r="W2035">
        <v>86385.600000000006</v>
      </c>
      <c r="X2035">
        <v>56347.199999999997</v>
      </c>
      <c r="Y2035">
        <v>0</v>
      </c>
      <c r="Z2035">
        <v>56221.2</v>
      </c>
      <c r="AA2035">
        <v>26972.400000000001</v>
      </c>
      <c r="AB2035">
        <v>0</v>
      </c>
      <c r="AC2035">
        <v>149871.66</v>
      </c>
      <c r="AD2035">
        <v>26931.45</v>
      </c>
      <c r="AE2035">
        <v>56042.9</v>
      </c>
      <c r="AF2035">
        <v>68624.25</v>
      </c>
      <c r="AG2035">
        <v>82104.75</v>
      </c>
      <c r="AH2035">
        <v>85587.6</v>
      </c>
      <c r="AI2035">
        <v>113677.2</v>
      </c>
      <c r="AJ2035">
        <v>0</v>
      </c>
      <c r="AK2035">
        <v>28419.3</v>
      </c>
      <c r="AL2035">
        <v>0</v>
      </c>
      <c r="AM2035">
        <v>92540.7</v>
      </c>
      <c r="AN2035">
        <v>181901</v>
      </c>
      <c r="AO2035">
        <v>0</v>
      </c>
      <c r="AP2035">
        <v>0</v>
      </c>
      <c r="AQ2035">
        <v>195948.85</v>
      </c>
      <c r="AR2035">
        <v>0</v>
      </c>
      <c r="AS2035">
        <v>44313.4</v>
      </c>
      <c r="AT2035">
        <v>192998.8</v>
      </c>
      <c r="AU2035">
        <v>0</v>
      </c>
      <c r="AV2035">
        <v>94682.78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</row>
    <row r="2036" spans="1:90" x14ac:dyDescent="0.25">
      <c r="A2036" s="5" t="s">
        <v>312</v>
      </c>
      <c r="B2036" s="5" t="s">
        <v>313</v>
      </c>
      <c r="C2036">
        <v>220308</v>
      </c>
      <c r="D2036" s="5" t="s">
        <v>86</v>
      </c>
      <c r="E2036">
        <v>220308002</v>
      </c>
      <c r="F2036" s="5" t="s">
        <v>87</v>
      </c>
      <c r="G2036" s="5" t="s">
        <v>88</v>
      </c>
      <c r="H2036" s="5" t="s">
        <v>89</v>
      </c>
      <c r="I2036">
        <v>5</v>
      </c>
      <c r="J2036" s="5" t="s">
        <v>127</v>
      </c>
      <c r="K2036">
        <v>2</v>
      </c>
      <c r="L2036" s="5" t="s">
        <v>12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19030.04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</row>
    <row r="2037" spans="1:90" x14ac:dyDescent="0.25">
      <c r="A2037" s="5" t="s">
        <v>312</v>
      </c>
      <c r="B2037" s="5" t="s">
        <v>313</v>
      </c>
      <c r="C2037">
        <v>220308</v>
      </c>
      <c r="D2037" s="5" t="s">
        <v>86</v>
      </c>
      <c r="E2037">
        <v>220308002</v>
      </c>
      <c r="F2037" s="5" t="s">
        <v>87</v>
      </c>
      <c r="G2037" s="5" t="s">
        <v>88</v>
      </c>
      <c r="H2037" s="5" t="s">
        <v>89</v>
      </c>
      <c r="I2037">
        <v>5</v>
      </c>
      <c r="J2037" s="5" t="s">
        <v>127</v>
      </c>
      <c r="K2037">
        <v>11</v>
      </c>
      <c r="L2037" s="5" t="s">
        <v>134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11666.46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</row>
    <row r="2038" spans="1:90" x14ac:dyDescent="0.25">
      <c r="A2038" s="5" t="s">
        <v>312</v>
      </c>
      <c r="B2038" s="5" t="s">
        <v>313</v>
      </c>
      <c r="C2038">
        <v>220308</v>
      </c>
      <c r="D2038" s="5" t="s">
        <v>86</v>
      </c>
      <c r="E2038">
        <v>220308002</v>
      </c>
      <c r="F2038" s="5" t="s">
        <v>87</v>
      </c>
      <c r="G2038" s="5" t="s">
        <v>88</v>
      </c>
      <c r="H2038" s="5" t="s">
        <v>89</v>
      </c>
      <c r="I2038">
        <v>5</v>
      </c>
      <c r="J2038" s="5" t="s">
        <v>127</v>
      </c>
      <c r="K2038">
        <v>21</v>
      </c>
      <c r="L2038" s="5" t="s">
        <v>135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23113</v>
      </c>
      <c r="CK2038">
        <v>0</v>
      </c>
      <c r="CL2038">
        <v>0</v>
      </c>
    </row>
    <row r="2039" spans="1:90" x14ac:dyDescent="0.25">
      <c r="A2039" s="5" t="s">
        <v>312</v>
      </c>
      <c r="B2039" s="5" t="s">
        <v>313</v>
      </c>
      <c r="C2039">
        <v>220308</v>
      </c>
      <c r="D2039" s="5" t="s">
        <v>86</v>
      </c>
      <c r="E2039">
        <v>220308002</v>
      </c>
      <c r="F2039" s="5" t="s">
        <v>87</v>
      </c>
      <c r="G2039" s="5" t="s">
        <v>88</v>
      </c>
      <c r="H2039" s="5" t="s">
        <v>89</v>
      </c>
      <c r="I2039">
        <v>5</v>
      </c>
      <c r="J2039" s="5" t="s">
        <v>127</v>
      </c>
      <c r="K2039">
        <v>50</v>
      </c>
      <c r="L2039" s="5" t="s">
        <v>138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30221.1</v>
      </c>
      <c r="AX2039">
        <v>98788.22</v>
      </c>
      <c r="AY2039">
        <v>99091.02</v>
      </c>
      <c r="AZ2039">
        <v>22364.93</v>
      </c>
      <c r="BA2039">
        <v>63606.68</v>
      </c>
      <c r="BB2039">
        <v>0</v>
      </c>
      <c r="BC2039">
        <v>273017.95</v>
      </c>
      <c r="BD2039">
        <v>135723.4</v>
      </c>
      <c r="BE2039">
        <v>99590.399999999994</v>
      </c>
      <c r="BF2039">
        <v>99590.399999999994</v>
      </c>
      <c r="BG2039">
        <v>155679.4</v>
      </c>
      <c r="BH2039">
        <v>0</v>
      </c>
      <c r="BI2039">
        <v>306542.59999999998</v>
      </c>
      <c r="BJ2039">
        <v>105564.29</v>
      </c>
      <c r="BK2039">
        <v>24420.65</v>
      </c>
      <c r="BL2039">
        <v>0</v>
      </c>
      <c r="BM2039">
        <v>0</v>
      </c>
      <c r="BN2039">
        <v>62052.9</v>
      </c>
      <c r="BO2039">
        <v>94183.35</v>
      </c>
      <c r="BP2039">
        <v>0</v>
      </c>
      <c r="BQ2039">
        <v>122795.4</v>
      </c>
      <c r="BR2039">
        <v>122795.4</v>
      </c>
      <c r="BS2039">
        <v>73969.5</v>
      </c>
      <c r="BT2039">
        <v>117444.6</v>
      </c>
      <c r="BU2039">
        <v>84523.4</v>
      </c>
      <c r="BV2039">
        <v>119465.85</v>
      </c>
      <c r="BW2039">
        <v>0</v>
      </c>
      <c r="BX2039">
        <v>0</v>
      </c>
      <c r="BY2039">
        <v>98396.85</v>
      </c>
      <c r="BZ2039">
        <v>0</v>
      </c>
      <c r="CA2039">
        <v>27177.15</v>
      </c>
      <c r="CB2039">
        <v>27980.05</v>
      </c>
      <c r="CC2039">
        <v>159910.79999999999</v>
      </c>
      <c r="CD2039">
        <v>95271.9</v>
      </c>
      <c r="CE2039">
        <v>229665.35</v>
      </c>
      <c r="CF2039">
        <v>88722.900000000009</v>
      </c>
      <c r="CG2039">
        <v>139775.45000000001</v>
      </c>
      <c r="CH2039">
        <v>0</v>
      </c>
      <c r="CI2039">
        <v>83448</v>
      </c>
      <c r="CJ2039">
        <v>57428</v>
      </c>
      <c r="CK2039">
        <v>62468</v>
      </c>
      <c r="CL2039">
        <v>0</v>
      </c>
    </row>
    <row r="2040" spans="1:90" x14ac:dyDescent="0.25">
      <c r="A2040" s="5" t="s">
        <v>312</v>
      </c>
      <c r="B2040" s="5" t="s">
        <v>313</v>
      </c>
      <c r="C2040">
        <v>220308</v>
      </c>
      <c r="D2040" s="5" t="s">
        <v>86</v>
      </c>
      <c r="E2040">
        <v>220308002</v>
      </c>
      <c r="F2040" s="5" t="s">
        <v>87</v>
      </c>
      <c r="G2040" s="5" t="s">
        <v>88</v>
      </c>
      <c r="H2040" s="5" t="s">
        <v>89</v>
      </c>
      <c r="I2040">
        <v>6</v>
      </c>
      <c r="J2040" s="5" t="s">
        <v>139</v>
      </c>
      <c r="K2040">
        <v>0</v>
      </c>
      <c r="L2040" s="5" t="s">
        <v>91</v>
      </c>
      <c r="M2040">
        <v>116202.6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</row>
    <row r="2041" spans="1:90" x14ac:dyDescent="0.25">
      <c r="A2041" s="5" t="s">
        <v>312</v>
      </c>
      <c r="B2041" s="5" t="s">
        <v>313</v>
      </c>
      <c r="C2041">
        <v>220308</v>
      </c>
      <c r="D2041" s="5" t="s">
        <v>86</v>
      </c>
      <c r="E2041">
        <v>220308002</v>
      </c>
      <c r="F2041" s="5" t="s">
        <v>87</v>
      </c>
      <c r="G2041" s="5" t="s">
        <v>88</v>
      </c>
      <c r="H2041" s="5" t="s">
        <v>89</v>
      </c>
      <c r="I2041">
        <v>6</v>
      </c>
      <c r="J2041" s="5" t="s">
        <v>139</v>
      </c>
      <c r="K2041">
        <v>42</v>
      </c>
      <c r="L2041" s="5" t="s">
        <v>141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3456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</row>
    <row r="2042" spans="1:90" x14ac:dyDescent="0.25">
      <c r="A2042" s="5" t="s">
        <v>312</v>
      </c>
      <c r="B2042" s="5" t="s">
        <v>313</v>
      </c>
      <c r="C2042">
        <v>220308</v>
      </c>
      <c r="D2042" s="5" t="s">
        <v>86</v>
      </c>
      <c r="E2042">
        <v>220308002</v>
      </c>
      <c r="F2042" s="5" t="s">
        <v>87</v>
      </c>
      <c r="G2042" s="5" t="s">
        <v>88</v>
      </c>
      <c r="H2042" s="5" t="s">
        <v>89</v>
      </c>
      <c r="I2042">
        <v>7</v>
      </c>
      <c r="J2042" s="5" t="s">
        <v>142</v>
      </c>
      <c r="K2042">
        <v>0</v>
      </c>
      <c r="L2042" s="5" t="s">
        <v>91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4335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</row>
    <row r="2043" spans="1:90" x14ac:dyDescent="0.25">
      <c r="A2043" s="5" t="s">
        <v>312</v>
      </c>
      <c r="B2043" s="5" t="s">
        <v>313</v>
      </c>
      <c r="C2043">
        <v>220308</v>
      </c>
      <c r="D2043" s="5" t="s">
        <v>86</v>
      </c>
      <c r="E2043">
        <v>220308002</v>
      </c>
      <c r="F2043" s="5" t="s">
        <v>87</v>
      </c>
      <c r="G2043" s="5" t="s">
        <v>88</v>
      </c>
      <c r="H2043" s="5" t="s">
        <v>89</v>
      </c>
      <c r="I2043">
        <v>7</v>
      </c>
      <c r="J2043" s="5" t="s">
        <v>142</v>
      </c>
      <c r="K2043">
        <v>15</v>
      </c>
      <c r="L2043" s="5" t="s">
        <v>144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42706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</row>
    <row r="2044" spans="1:90" x14ac:dyDescent="0.25">
      <c r="A2044" s="5" t="s">
        <v>312</v>
      </c>
      <c r="B2044" s="5" t="s">
        <v>313</v>
      </c>
      <c r="C2044">
        <v>220308</v>
      </c>
      <c r="D2044" s="5" t="s">
        <v>86</v>
      </c>
      <c r="E2044">
        <v>220308002</v>
      </c>
      <c r="F2044" s="5" t="s">
        <v>87</v>
      </c>
      <c r="G2044" s="5" t="s">
        <v>88</v>
      </c>
      <c r="H2044" s="5" t="s">
        <v>89</v>
      </c>
      <c r="I2044">
        <v>7</v>
      </c>
      <c r="J2044" s="5" t="s">
        <v>98</v>
      </c>
      <c r="K2044">
        <v>15</v>
      </c>
      <c r="L2044" s="5" t="s">
        <v>144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43276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88116</v>
      </c>
    </row>
    <row r="2045" spans="1:90" x14ac:dyDescent="0.25">
      <c r="A2045" s="5" t="s">
        <v>312</v>
      </c>
      <c r="B2045" s="5" t="s">
        <v>313</v>
      </c>
      <c r="C2045">
        <v>220308</v>
      </c>
      <c r="D2045" s="5" t="s">
        <v>86</v>
      </c>
      <c r="E2045">
        <v>220308002</v>
      </c>
      <c r="F2045" s="5" t="s">
        <v>87</v>
      </c>
      <c r="G2045" s="5" t="s">
        <v>88</v>
      </c>
      <c r="H2045" s="5" t="s">
        <v>89</v>
      </c>
      <c r="I2045">
        <v>9</v>
      </c>
      <c r="J2045" s="5" t="s">
        <v>100</v>
      </c>
      <c r="K2045">
        <v>0</v>
      </c>
      <c r="L2045" s="5" t="s">
        <v>91</v>
      </c>
      <c r="M2045">
        <v>897889.55</v>
      </c>
      <c r="N2045">
        <v>2112738.8499999996</v>
      </c>
      <c r="O2045">
        <v>281008.55</v>
      </c>
      <c r="P2045">
        <v>305868.83999999997</v>
      </c>
      <c r="Q2045">
        <v>190412.23000000007</v>
      </c>
      <c r="R2045">
        <v>50469.23</v>
      </c>
      <c r="S2045">
        <v>133982.31</v>
      </c>
      <c r="T2045">
        <v>62719.760000000017</v>
      </c>
      <c r="U2045">
        <v>122438.62999999998</v>
      </c>
      <c r="V2045">
        <v>82049.039999999994</v>
      </c>
      <c r="W2045">
        <v>78347</v>
      </c>
      <c r="X2045">
        <v>430.92</v>
      </c>
      <c r="Y2045">
        <v>146684.36000000002</v>
      </c>
      <c r="Z2045">
        <v>79330.5</v>
      </c>
      <c r="AA2045">
        <v>18942.45</v>
      </c>
      <c r="AB2045">
        <v>94005.089999999982</v>
      </c>
      <c r="AC2045">
        <v>50157.75</v>
      </c>
      <c r="AD2045">
        <v>7275</v>
      </c>
      <c r="AE2045">
        <v>287920.93</v>
      </c>
      <c r="AF2045">
        <v>8128</v>
      </c>
      <c r="AG2045">
        <v>94702.14</v>
      </c>
      <c r="AH2045">
        <v>26774.959999999999</v>
      </c>
      <c r="AI2045">
        <v>1936.87</v>
      </c>
      <c r="AJ2045">
        <v>132008.59</v>
      </c>
      <c r="AK2045">
        <v>94441.75</v>
      </c>
      <c r="AL2045">
        <v>83736.3</v>
      </c>
      <c r="AM2045">
        <v>72406</v>
      </c>
      <c r="AN2045">
        <v>5370.6</v>
      </c>
      <c r="AO2045">
        <v>80985.19</v>
      </c>
      <c r="AP2045">
        <v>1120</v>
      </c>
      <c r="AQ2045">
        <v>793.3</v>
      </c>
      <c r="AR2045">
        <v>83300.100000000006</v>
      </c>
      <c r="AS2045">
        <v>2105.1</v>
      </c>
      <c r="AT2045">
        <v>117267.24</v>
      </c>
      <c r="AU2045">
        <v>6545.78</v>
      </c>
      <c r="AV2045">
        <v>93837.83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</row>
    <row r="2046" spans="1:90" x14ac:dyDescent="0.25">
      <c r="A2046" s="5" t="s">
        <v>312</v>
      </c>
      <c r="B2046" s="5" t="s">
        <v>313</v>
      </c>
      <c r="C2046">
        <v>220308</v>
      </c>
      <c r="D2046" s="5" t="s">
        <v>86</v>
      </c>
      <c r="E2046">
        <v>220308002</v>
      </c>
      <c r="F2046" s="5" t="s">
        <v>87</v>
      </c>
      <c r="G2046" s="5" t="s">
        <v>88</v>
      </c>
      <c r="H2046" s="5" t="s">
        <v>89</v>
      </c>
      <c r="I2046">
        <v>9</v>
      </c>
      <c r="J2046" s="5" t="s">
        <v>100</v>
      </c>
      <c r="K2046">
        <v>49</v>
      </c>
      <c r="L2046" s="5" t="s">
        <v>10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154921.13999999998</v>
      </c>
      <c r="AX2046">
        <v>60.9</v>
      </c>
      <c r="AY2046">
        <v>86588.939999999988</v>
      </c>
      <c r="AZ2046">
        <v>20252.48</v>
      </c>
      <c r="BA2046">
        <v>10398.66</v>
      </c>
      <c r="BB2046">
        <v>261741.72</v>
      </c>
      <c r="BC2046">
        <v>18229.55</v>
      </c>
      <c r="BD2046">
        <v>4974.8</v>
      </c>
      <c r="BE2046">
        <v>485069.73</v>
      </c>
      <c r="BF2046">
        <v>141728.82999999999</v>
      </c>
      <c r="BG2046">
        <v>242162.77</v>
      </c>
      <c r="BH2046">
        <v>183425.11</v>
      </c>
      <c r="BI2046">
        <v>189945.19</v>
      </c>
      <c r="BJ2046">
        <v>151559.16</v>
      </c>
      <c r="BK2046">
        <v>2062.7800000000002</v>
      </c>
      <c r="BL2046">
        <v>79237.289999999994</v>
      </c>
      <c r="BM2046">
        <v>85164.27</v>
      </c>
      <c r="BN2046">
        <v>8530.11</v>
      </c>
      <c r="BO2046">
        <v>81996</v>
      </c>
      <c r="BP2046">
        <v>16138</v>
      </c>
      <c r="BQ2046">
        <v>159175.77000000002</v>
      </c>
      <c r="BR2046">
        <v>3133.5</v>
      </c>
      <c r="BS2046">
        <v>79650.58</v>
      </c>
      <c r="BT2046">
        <v>2571.7399999999998</v>
      </c>
      <c r="BU2046">
        <v>2628.56</v>
      </c>
      <c r="BV2046">
        <v>75125.210000000006</v>
      </c>
      <c r="BW2046">
        <v>94361.41</v>
      </c>
      <c r="BX2046">
        <v>8246.2800000000007</v>
      </c>
      <c r="BY2046">
        <v>9382.4699999999993</v>
      </c>
      <c r="BZ2046">
        <v>27480.949999999997</v>
      </c>
      <c r="CA2046">
        <v>138621.32</v>
      </c>
      <c r="CB2046">
        <v>94618.12</v>
      </c>
      <c r="CC2046">
        <v>101621.15</v>
      </c>
      <c r="CD2046">
        <v>36104.11</v>
      </c>
      <c r="CE2046">
        <v>83679</v>
      </c>
      <c r="CF2046">
        <v>92171.48</v>
      </c>
      <c r="CG2046">
        <v>173580.88</v>
      </c>
      <c r="CH2046">
        <v>718</v>
      </c>
      <c r="CI2046">
        <v>0</v>
      </c>
      <c r="CJ2046">
        <v>6505.71</v>
      </c>
      <c r="CK2046">
        <v>0</v>
      </c>
      <c r="CL2046">
        <v>63153.79</v>
      </c>
    </row>
    <row r="2047" spans="1:90" x14ac:dyDescent="0.25">
      <c r="A2047" s="5" t="s">
        <v>312</v>
      </c>
      <c r="B2047" s="5" t="s">
        <v>313</v>
      </c>
      <c r="C2047">
        <v>220308</v>
      </c>
      <c r="D2047" s="5" t="s">
        <v>86</v>
      </c>
      <c r="E2047">
        <v>220308002</v>
      </c>
      <c r="F2047" s="5" t="s">
        <v>87</v>
      </c>
      <c r="G2047" s="5" t="s">
        <v>88</v>
      </c>
      <c r="H2047" s="5" t="s">
        <v>89</v>
      </c>
      <c r="I2047">
        <v>10</v>
      </c>
      <c r="J2047" s="5" t="s">
        <v>101</v>
      </c>
      <c r="K2047">
        <v>0</v>
      </c>
      <c r="L2047" s="5" t="s">
        <v>91</v>
      </c>
      <c r="M2047">
        <v>29476.799999999999</v>
      </c>
      <c r="N2047">
        <v>0</v>
      </c>
      <c r="O2047">
        <v>0</v>
      </c>
      <c r="P2047">
        <v>0</v>
      </c>
      <c r="Q2047">
        <v>0</v>
      </c>
      <c r="R2047">
        <v>11820.4</v>
      </c>
      <c r="S2047">
        <v>3160</v>
      </c>
      <c r="T2047">
        <v>0</v>
      </c>
      <c r="U2047">
        <v>15894</v>
      </c>
      <c r="V2047">
        <v>5500</v>
      </c>
      <c r="W2047">
        <v>0</v>
      </c>
      <c r="X2047">
        <v>0</v>
      </c>
      <c r="Y2047">
        <v>0</v>
      </c>
      <c r="Z2047">
        <v>47974</v>
      </c>
      <c r="AA2047">
        <v>0</v>
      </c>
      <c r="AB2047">
        <v>27320</v>
      </c>
      <c r="AC2047">
        <v>0</v>
      </c>
      <c r="AD2047">
        <v>4560</v>
      </c>
      <c r="AE2047">
        <v>7540.7</v>
      </c>
      <c r="AF2047">
        <v>32585.15</v>
      </c>
      <c r="AG2047">
        <v>0</v>
      </c>
      <c r="AH2047">
        <v>2175</v>
      </c>
      <c r="AI2047">
        <v>1604.19</v>
      </c>
      <c r="AJ2047">
        <v>1087.5</v>
      </c>
      <c r="AK2047">
        <v>0</v>
      </c>
      <c r="AL2047">
        <v>0</v>
      </c>
      <c r="AM2047">
        <v>54664.65</v>
      </c>
      <c r="AN2047">
        <v>33524.5</v>
      </c>
      <c r="AO2047">
        <v>0</v>
      </c>
      <c r="AP2047">
        <v>33257.949999999997</v>
      </c>
      <c r="AQ2047">
        <v>0</v>
      </c>
      <c r="AR2047">
        <v>0</v>
      </c>
      <c r="AS2047">
        <v>1316.4</v>
      </c>
      <c r="AT2047">
        <v>11712.990000000002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</row>
    <row r="2048" spans="1:90" x14ac:dyDescent="0.25">
      <c r="A2048" s="5" t="s">
        <v>312</v>
      </c>
      <c r="B2048" s="5" t="s">
        <v>313</v>
      </c>
      <c r="C2048">
        <v>220308</v>
      </c>
      <c r="D2048" s="5" t="s">
        <v>86</v>
      </c>
      <c r="E2048">
        <v>220308002</v>
      </c>
      <c r="F2048" s="5" t="s">
        <v>87</v>
      </c>
      <c r="G2048" s="5" t="s">
        <v>88</v>
      </c>
      <c r="H2048" s="5" t="s">
        <v>89</v>
      </c>
      <c r="I2048">
        <v>10</v>
      </c>
      <c r="J2048" s="5" t="s">
        <v>101</v>
      </c>
      <c r="K2048">
        <v>55</v>
      </c>
      <c r="L2048" s="5" t="s">
        <v>102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27282.5</v>
      </c>
      <c r="AX2048">
        <v>0</v>
      </c>
      <c r="AY2048">
        <v>47187.95</v>
      </c>
      <c r="AZ2048">
        <v>33055.5</v>
      </c>
      <c r="BA2048">
        <v>0</v>
      </c>
      <c r="BB2048">
        <v>0</v>
      </c>
      <c r="BC2048">
        <v>42826</v>
      </c>
      <c r="BD2048">
        <v>0</v>
      </c>
      <c r="BE2048">
        <v>23987.5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46644</v>
      </c>
      <c r="BP2048">
        <v>16827</v>
      </c>
      <c r="BQ2048">
        <v>25444</v>
      </c>
      <c r="BR2048">
        <v>13050</v>
      </c>
      <c r="BS2048">
        <v>13620</v>
      </c>
      <c r="BT2048">
        <v>19434</v>
      </c>
      <c r="BU2048">
        <v>1868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25140</v>
      </c>
      <c r="CC2048">
        <v>0</v>
      </c>
      <c r="CD2048">
        <v>0</v>
      </c>
      <c r="CE2048">
        <v>0</v>
      </c>
      <c r="CF2048">
        <v>38110</v>
      </c>
      <c r="CG2048">
        <v>26768.400000000001</v>
      </c>
      <c r="CH2048">
        <v>0</v>
      </c>
      <c r="CI2048">
        <v>0</v>
      </c>
      <c r="CJ2048">
        <v>0</v>
      </c>
      <c r="CK2048">
        <v>0</v>
      </c>
      <c r="CL2048">
        <v>37775</v>
      </c>
    </row>
    <row r="2049" spans="1:90" x14ac:dyDescent="0.25">
      <c r="A2049" s="5" t="s">
        <v>312</v>
      </c>
      <c r="B2049" s="5" t="s">
        <v>313</v>
      </c>
      <c r="C2049">
        <v>220308</v>
      </c>
      <c r="D2049" s="5" t="s">
        <v>86</v>
      </c>
      <c r="E2049">
        <v>220308002</v>
      </c>
      <c r="F2049" s="5" t="s">
        <v>87</v>
      </c>
      <c r="G2049" s="5" t="s">
        <v>88</v>
      </c>
      <c r="H2049" s="5" t="s">
        <v>89</v>
      </c>
      <c r="I2049">
        <v>10</v>
      </c>
      <c r="J2049" s="5" t="s">
        <v>101</v>
      </c>
      <c r="K2049">
        <v>56</v>
      </c>
      <c r="L2049" s="5" t="s">
        <v>149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4400</v>
      </c>
      <c r="AX2049">
        <v>0</v>
      </c>
      <c r="AY2049">
        <v>111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440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1575</v>
      </c>
    </row>
    <row r="2050" spans="1:90" x14ac:dyDescent="0.25">
      <c r="A2050" s="5" t="s">
        <v>314</v>
      </c>
      <c r="B2050" s="5" t="s">
        <v>315</v>
      </c>
      <c r="C2050">
        <v>220308</v>
      </c>
      <c r="D2050" s="5" t="s">
        <v>86</v>
      </c>
      <c r="E2050">
        <v>220308002</v>
      </c>
      <c r="F2050" s="5" t="s">
        <v>87</v>
      </c>
      <c r="G2050" s="5" t="s">
        <v>88</v>
      </c>
      <c r="H2050" s="5" t="s">
        <v>89</v>
      </c>
      <c r="I2050">
        <v>1</v>
      </c>
      <c r="J2050" s="5" t="s">
        <v>90</v>
      </c>
      <c r="K2050">
        <v>0</v>
      </c>
      <c r="L2050" s="5" t="s">
        <v>91</v>
      </c>
      <c r="M2050">
        <v>131.24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5843.36</v>
      </c>
      <c r="AJ2050">
        <v>5677.89</v>
      </c>
      <c r="AK2050">
        <v>0</v>
      </c>
      <c r="AL2050">
        <v>5497.64</v>
      </c>
      <c r="AM2050">
        <v>0</v>
      </c>
      <c r="AN2050">
        <v>0</v>
      </c>
      <c r="AO2050">
        <v>0</v>
      </c>
      <c r="AP2050">
        <v>0</v>
      </c>
      <c r="AQ2050">
        <v>14482.17</v>
      </c>
      <c r="AR2050">
        <v>0</v>
      </c>
      <c r="AS2050">
        <v>131.63</v>
      </c>
      <c r="AT2050">
        <v>0</v>
      </c>
      <c r="AU2050">
        <v>45192.36</v>
      </c>
      <c r="AV2050">
        <v>6897.31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</row>
    <row r="2051" spans="1:90" x14ac:dyDescent="0.25">
      <c r="A2051" s="5" t="s">
        <v>314</v>
      </c>
      <c r="B2051" s="5" t="s">
        <v>315</v>
      </c>
      <c r="C2051">
        <v>220308</v>
      </c>
      <c r="D2051" s="5" t="s">
        <v>86</v>
      </c>
      <c r="E2051">
        <v>220308002</v>
      </c>
      <c r="F2051" s="5" t="s">
        <v>87</v>
      </c>
      <c r="G2051" s="5" t="s">
        <v>88</v>
      </c>
      <c r="H2051" s="5" t="s">
        <v>89</v>
      </c>
      <c r="I2051">
        <v>1</v>
      </c>
      <c r="J2051" s="5" t="s">
        <v>90</v>
      </c>
      <c r="K2051">
        <v>18</v>
      </c>
      <c r="L2051" s="5" t="s">
        <v>9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7450.92</v>
      </c>
      <c r="AX2051">
        <v>6623.45</v>
      </c>
      <c r="AY2051">
        <v>5189.74</v>
      </c>
      <c r="AZ2051">
        <v>6930.49</v>
      </c>
      <c r="BA2051">
        <v>5198.18</v>
      </c>
      <c r="BB2051">
        <v>6688.29</v>
      </c>
      <c r="BC2051">
        <v>9127.52</v>
      </c>
      <c r="BD2051">
        <v>8845.6</v>
      </c>
      <c r="BE2051">
        <v>19035.490000000002</v>
      </c>
      <c r="BF2051">
        <v>0</v>
      </c>
      <c r="BG2051">
        <v>12734.47</v>
      </c>
      <c r="BH2051">
        <v>11741.55</v>
      </c>
      <c r="BI2051">
        <v>8726.77</v>
      </c>
      <c r="BJ2051">
        <v>5911.47</v>
      </c>
      <c r="BK2051">
        <v>15394.6</v>
      </c>
      <c r="BL2051">
        <v>11671.99</v>
      </c>
      <c r="BM2051">
        <v>10899.67</v>
      </c>
      <c r="BN2051">
        <v>8932.39</v>
      </c>
      <c r="BO2051">
        <v>10325.02</v>
      </c>
      <c r="BP2051">
        <v>9422.7800000000007</v>
      </c>
      <c r="BQ2051">
        <v>3726.97</v>
      </c>
      <c r="BR2051">
        <v>10986.84</v>
      </c>
      <c r="BS2051">
        <v>8588.6200000000008</v>
      </c>
      <c r="BT2051">
        <v>9749.0499999999993</v>
      </c>
      <c r="BU2051">
        <v>9867.25</v>
      </c>
      <c r="BV2051">
        <v>10227.780000000001</v>
      </c>
      <c r="BW2051">
        <v>11333.71</v>
      </c>
      <c r="BX2051">
        <v>9917.48</v>
      </c>
      <c r="BY2051">
        <v>13572.85</v>
      </c>
      <c r="BZ2051">
        <v>11196.9</v>
      </c>
      <c r="CA2051">
        <v>17159.990000000002</v>
      </c>
      <c r="CB2051">
        <v>14479.43</v>
      </c>
      <c r="CC2051">
        <v>3687.2</v>
      </c>
      <c r="CD2051">
        <v>8659.68</v>
      </c>
      <c r="CE2051">
        <v>10908.77</v>
      </c>
      <c r="CF2051">
        <v>10201.39</v>
      </c>
      <c r="CG2051">
        <v>9870.0499999999993</v>
      </c>
      <c r="CH2051">
        <v>9323.49</v>
      </c>
      <c r="CI2051">
        <v>10523.84</v>
      </c>
      <c r="CJ2051">
        <v>11771.49</v>
      </c>
      <c r="CK2051">
        <v>11531.39</v>
      </c>
      <c r="CL2051">
        <v>14597.63</v>
      </c>
    </row>
    <row r="2052" spans="1:90" x14ac:dyDescent="0.25">
      <c r="A2052" s="5" t="s">
        <v>314</v>
      </c>
      <c r="B2052" s="5" t="s">
        <v>315</v>
      </c>
      <c r="C2052">
        <v>220308</v>
      </c>
      <c r="D2052" s="5" t="s">
        <v>86</v>
      </c>
      <c r="E2052">
        <v>220308002</v>
      </c>
      <c r="F2052" s="5" t="s">
        <v>87</v>
      </c>
      <c r="G2052" s="5" t="s">
        <v>88</v>
      </c>
      <c r="H2052" s="5" t="s">
        <v>89</v>
      </c>
      <c r="I2052">
        <v>2</v>
      </c>
      <c r="J2052" s="5" t="s">
        <v>105</v>
      </c>
      <c r="K2052">
        <v>0</v>
      </c>
      <c r="L2052" s="5" t="s">
        <v>91</v>
      </c>
      <c r="M2052">
        <v>23595.599999999999</v>
      </c>
      <c r="N2052">
        <v>5</v>
      </c>
      <c r="O2052">
        <v>0</v>
      </c>
      <c r="P2052">
        <v>790.41</v>
      </c>
      <c r="Q2052">
        <v>115742.32</v>
      </c>
      <c r="R2052">
        <v>57795.87</v>
      </c>
      <c r="S2052">
        <v>0</v>
      </c>
      <c r="T2052">
        <v>149247.82</v>
      </c>
      <c r="U2052">
        <v>57927.16</v>
      </c>
      <c r="V2052">
        <v>57919.17</v>
      </c>
      <c r="W2052">
        <v>20</v>
      </c>
      <c r="X2052">
        <v>115742.27</v>
      </c>
      <c r="Y2052">
        <v>57926.76</v>
      </c>
      <c r="Z2052">
        <v>58097.15</v>
      </c>
      <c r="AA2052">
        <v>58160.04</v>
      </c>
      <c r="AB2052">
        <v>58202.53</v>
      </c>
      <c r="AC2052">
        <v>0</v>
      </c>
      <c r="AD2052">
        <v>0</v>
      </c>
      <c r="AE2052">
        <v>52650.81</v>
      </c>
      <c r="AF2052">
        <v>52402.13</v>
      </c>
      <c r="AG2052">
        <v>0</v>
      </c>
      <c r="AH2052">
        <v>126757.89</v>
      </c>
      <c r="AI2052">
        <v>52370.81</v>
      </c>
      <c r="AJ2052">
        <v>104758.92</v>
      </c>
      <c r="AK2052">
        <v>52370.81</v>
      </c>
      <c r="AL2052">
        <v>75625.33</v>
      </c>
      <c r="AM2052">
        <v>0</v>
      </c>
      <c r="AN2052">
        <v>89037.21</v>
      </c>
      <c r="AO2052">
        <v>77824.39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28476.85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</row>
    <row r="2053" spans="1:90" x14ac:dyDescent="0.25">
      <c r="A2053" s="5" t="s">
        <v>314</v>
      </c>
      <c r="B2053" s="5" t="s">
        <v>315</v>
      </c>
      <c r="C2053">
        <v>220308</v>
      </c>
      <c r="D2053" s="5" t="s">
        <v>86</v>
      </c>
      <c r="E2053">
        <v>220308002</v>
      </c>
      <c r="F2053" s="5" t="s">
        <v>87</v>
      </c>
      <c r="G2053" s="5" t="s">
        <v>88</v>
      </c>
      <c r="H2053" s="5" t="s">
        <v>89</v>
      </c>
      <c r="I2053">
        <v>2</v>
      </c>
      <c r="J2053" s="5" t="s">
        <v>105</v>
      </c>
      <c r="K2053">
        <v>26</v>
      </c>
      <c r="L2053" s="5" t="s">
        <v>107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23904.99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1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</row>
    <row r="2054" spans="1:90" x14ac:dyDescent="0.25">
      <c r="A2054" s="5" t="s">
        <v>314</v>
      </c>
      <c r="B2054" s="5" t="s">
        <v>315</v>
      </c>
      <c r="C2054">
        <v>220308</v>
      </c>
      <c r="D2054" s="5" t="s">
        <v>86</v>
      </c>
      <c r="E2054">
        <v>220308002</v>
      </c>
      <c r="F2054" s="5" t="s">
        <v>87</v>
      </c>
      <c r="G2054" s="5" t="s">
        <v>88</v>
      </c>
      <c r="H2054" s="5" t="s">
        <v>89</v>
      </c>
      <c r="I2054">
        <v>2</v>
      </c>
      <c r="J2054" s="5" t="s">
        <v>105</v>
      </c>
      <c r="K2054">
        <v>44</v>
      </c>
      <c r="L2054" s="5" t="s">
        <v>10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371.75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371.75</v>
      </c>
      <c r="BZ2054">
        <v>0</v>
      </c>
      <c r="CA2054">
        <v>0</v>
      </c>
      <c r="CB2054">
        <v>0</v>
      </c>
      <c r="CC2054">
        <v>2</v>
      </c>
      <c r="CD2054">
        <v>0</v>
      </c>
      <c r="CE2054">
        <v>0</v>
      </c>
      <c r="CF2054">
        <v>0</v>
      </c>
      <c r="CG2054">
        <v>900</v>
      </c>
      <c r="CH2054">
        <v>130</v>
      </c>
      <c r="CI2054">
        <v>0</v>
      </c>
      <c r="CJ2054">
        <v>0</v>
      </c>
      <c r="CK2054">
        <v>0</v>
      </c>
      <c r="CL2054">
        <v>0</v>
      </c>
    </row>
    <row r="2055" spans="1:90" x14ac:dyDescent="0.25">
      <c r="A2055" s="5" t="s">
        <v>314</v>
      </c>
      <c r="B2055" s="5" t="s">
        <v>315</v>
      </c>
      <c r="C2055">
        <v>220308</v>
      </c>
      <c r="D2055" s="5" t="s">
        <v>86</v>
      </c>
      <c r="E2055">
        <v>220308002</v>
      </c>
      <c r="F2055" s="5" t="s">
        <v>87</v>
      </c>
      <c r="G2055" s="5" t="s">
        <v>88</v>
      </c>
      <c r="H2055" s="5" t="s">
        <v>89</v>
      </c>
      <c r="I2055">
        <v>2</v>
      </c>
      <c r="J2055" s="5" t="s">
        <v>105</v>
      </c>
      <c r="K2055">
        <v>46</v>
      </c>
      <c r="L2055" s="5" t="s">
        <v>109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78676.91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90000.21</v>
      </c>
      <c r="BE2055">
        <v>0</v>
      </c>
      <c r="BF2055">
        <v>2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7.12</v>
      </c>
      <c r="CD2055">
        <v>0</v>
      </c>
      <c r="CE2055">
        <v>41386.910000000003</v>
      </c>
      <c r="CF2055">
        <v>0</v>
      </c>
      <c r="CG2055">
        <v>0</v>
      </c>
      <c r="CH2055">
        <v>0</v>
      </c>
      <c r="CI2055">
        <v>9</v>
      </c>
      <c r="CJ2055">
        <v>0</v>
      </c>
      <c r="CK2055">
        <v>0</v>
      </c>
      <c r="CL2055">
        <v>0</v>
      </c>
    </row>
    <row r="2056" spans="1:90" x14ac:dyDescent="0.25">
      <c r="A2056" s="5" t="s">
        <v>314</v>
      </c>
      <c r="B2056" s="5" t="s">
        <v>315</v>
      </c>
      <c r="C2056">
        <v>220308</v>
      </c>
      <c r="D2056" s="5" t="s">
        <v>86</v>
      </c>
      <c r="E2056">
        <v>220308002</v>
      </c>
      <c r="F2056" s="5" t="s">
        <v>87</v>
      </c>
      <c r="G2056" s="5" t="s">
        <v>88</v>
      </c>
      <c r="H2056" s="5" t="s">
        <v>89</v>
      </c>
      <c r="I2056">
        <v>3</v>
      </c>
      <c r="J2056" s="5" t="s">
        <v>92</v>
      </c>
      <c r="K2056">
        <v>0</v>
      </c>
      <c r="L2056" s="5" t="s">
        <v>91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64051.62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</row>
    <row r="2057" spans="1:90" x14ac:dyDescent="0.25">
      <c r="A2057" s="5" t="s">
        <v>314</v>
      </c>
      <c r="B2057" s="5" t="s">
        <v>315</v>
      </c>
      <c r="C2057">
        <v>220308</v>
      </c>
      <c r="D2057" s="5" t="s">
        <v>86</v>
      </c>
      <c r="E2057">
        <v>220308002</v>
      </c>
      <c r="F2057" s="5" t="s">
        <v>87</v>
      </c>
      <c r="G2057" s="5" t="s">
        <v>88</v>
      </c>
      <c r="H2057" s="5" t="s">
        <v>89</v>
      </c>
      <c r="I2057">
        <v>5</v>
      </c>
      <c r="J2057" s="5" t="s">
        <v>127</v>
      </c>
      <c r="K2057">
        <v>0</v>
      </c>
      <c r="L2057" s="5" t="s">
        <v>91</v>
      </c>
      <c r="M2057">
        <v>179425.4</v>
      </c>
      <c r="N2057">
        <v>125835.85</v>
      </c>
      <c r="O2057">
        <v>135070.90000000002</v>
      </c>
      <c r="P2057">
        <v>115764.6</v>
      </c>
      <c r="Q2057">
        <v>151973.35</v>
      </c>
      <c r="R2057">
        <v>161101</v>
      </c>
      <c r="S2057">
        <v>130261.35</v>
      </c>
      <c r="T2057">
        <v>130200</v>
      </c>
      <c r="U2057">
        <v>180104.3</v>
      </c>
      <c r="V2057">
        <v>204528.13</v>
      </c>
      <c r="W2057">
        <v>141370.1</v>
      </c>
      <c r="X2057">
        <v>64375.4</v>
      </c>
      <c r="Y2057">
        <v>27163.83</v>
      </c>
      <c r="Z2057">
        <v>105030</v>
      </c>
      <c r="AA2057">
        <v>152734.30000000002</v>
      </c>
      <c r="AB2057">
        <v>117349.2</v>
      </c>
      <c r="AC2057">
        <v>190549.03</v>
      </c>
      <c r="AD2057">
        <v>95242.85</v>
      </c>
      <c r="AE2057">
        <v>109826.2</v>
      </c>
      <c r="AF2057">
        <v>140419.14000000001</v>
      </c>
      <c r="AG2057">
        <v>95768.55</v>
      </c>
      <c r="AH2057">
        <v>43267.75</v>
      </c>
      <c r="AI2057">
        <v>100919.25</v>
      </c>
      <c r="AJ2057">
        <v>107731.6</v>
      </c>
      <c r="AK2057">
        <v>110082</v>
      </c>
      <c r="AL2057">
        <v>94504.349999999991</v>
      </c>
      <c r="AM2057">
        <v>104010.14</v>
      </c>
      <c r="AN2057">
        <v>157486.49999999997</v>
      </c>
      <c r="AO2057">
        <v>101270.7</v>
      </c>
      <c r="AP2057">
        <v>51560</v>
      </c>
      <c r="AQ2057">
        <v>128340.4</v>
      </c>
      <c r="AR2057">
        <v>191650.4</v>
      </c>
      <c r="AS2057">
        <v>111780</v>
      </c>
      <c r="AT2057">
        <v>91664.099999999991</v>
      </c>
      <c r="AU2057">
        <v>82593</v>
      </c>
      <c r="AV2057">
        <v>52811.199999999997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</row>
    <row r="2058" spans="1:90" x14ac:dyDescent="0.25">
      <c r="A2058" s="5" t="s">
        <v>314</v>
      </c>
      <c r="B2058" s="5" t="s">
        <v>315</v>
      </c>
      <c r="C2058">
        <v>220308</v>
      </c>
      <c r="D2058" s="5" t="s">
        <v>86</v>
      </c>
      <c r="E2058">
        <v>220308002</v>
      </c>
      <c r="F2058" s="5" t="s">
        <v>87</v>
      </c>
      <c r="G2058" s="5" t="s">
        <v>88</v>
      </c>
      <c r="H2058" s="5" t="s">
        <v>89</v>
      </c>
      <c r="I2058">
        <v>5</v>
      </c>
      <c r="J2058" s="5" t="s">
        <v>127</v>
      </c>
      <c r="K2058">
        <v>50</v>
      </c>
      <c r="L2058" s="5" t="s">
        <v>138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79428.840000000011</v>
      </c>
      <c r="AX2058">
        <v>23598</v>
      </c>
      <c r="AY2058">
        <v>115856.17</v>
      </c>
      <c r="AZ2058">
        <v>11799</v>
      </c>
      <c r="BA2058">
        <v>265043.88</v>
      </c>
      <c r="BB2058">
        <v>94565.2</v>
      </c>
      <c r="BC2058">
        <v>49573.3</v>
      </c>
      <c r="BD2058">
        <v>145282.78</v>
      </c>
      <c r="BE2058">
        <v>59082.5</v>
      </c>
      <c r="BF2058">
        <v>110313.16</v>
      </c>
      <c r="BG2058">
        <v>112520.63999999998</v>
      </c>
      <c r="BH2058">
        <v>27633.4</v>
      </c>
      <c r="BI2058">
        <v>11920.9</v>
      </c>
      <c r="BJ2058">
        <v>47196</v>
      </c>
      <c r="BK2058">
        <v>94358.080000000002</v>
      </c>
      <c r="BL2058">
        <v>47196</v>
      </c>
      <c r="BM2058">
        <v>101232</v>
      </c>
      <c r="BN2058">
        <v>137890.47999999998</v>
      </c>
      <c r="BO2058">
        <v>116512.86</v>
      </c>
      <c r="BP2058">
        <v>58557.38</v>
      </c>
      <c r="BQ2058">
        <v>61027.65</v>
      </c>
      <c r="BR2058">
        <v>511706.6700000001</v>
      </c>
      <c r="BS2058">
        <v>747453.02</v>
      </c>
      <c r="BT2058">
        <v>468147.6999999999</v>
      </c>
      <c r="BU2058">
        <v>417342.27</v>
      </c>
      <c r="BV2058">
        <v>481122.79</v>
      </c>
      <c r="BW2058">
        <v>1001651.38</v>
      </c>
      <c r="BX2058">
        <v>82645.539999999994</v>
      </c>
      <c r="BY2058">
        <v>232221.82</v>
      </c>
      <c r="BZ2058">
        <v>227418.6</v>
      </c>
      <c r="CA2058">
        <v>23031.96</v>
      </c>
      <c r="CB2058">
        <v>502801.13</v>
      </c>
      <c r="CC2058">
        <v>406644.42</v>
      </c>
      <c r="CD2058">
        <v>369571.51</v>
      </c>
      <c r="CE2058">
        <v>44289</v>
      </c>
      <c r="CF2058">
        <v>19240</v>
      </c>
      <c r="CG2058">
        <v>54547.619999999995</v>
      </c>
      <c r="CH2058">
        <v>39026.1</v>
      </c>
      <c r="CI2058">
        <v>61750</v>
      </c>
      <c r="CJ2058">
        <v>1443952.87</v>
      </c>
      <c r="CK2058">
        <v>0</v>
      </c>
      <c r="CL2058">
        <v>0</v>
      </c>
    </row>
    <row r="2059" spans="1:90" x14ac:dyDescent="0.25">
      <c r="A2059" s="5" t="s">
        <v>314</v>
      </c>
      <c r="B2059" s="5" t="s">
        <v>315</v>
      </c>
      <c r="C2059">
        <v>220308</v>
      </c>
      <c r="D2059" s="5" t="s">
        <v>86</v>
      </c>
      <c r="E2059">
        <v>220308002</v>
      </c>
      <c r="F2059" s="5" t="s">
        <v>87</v>
      </c>
      <c r="G2059" s="5" t="s">
        <v>88</v>
      </c>
      <c r="H2059" s="5" t="s">
        <v>89</v>
      </c>
      <c r="I2059">
        <v>6</v>
      </c>
      <c r="J2059" s="5" t="s">
        <v>139</v>
      </c>
      <c r="K2059">
        <v>0</v>
      </c>
      <c r="L2059" s="5" t="s">
        <v>91</v>
      </c>
      <c r="M2059">
        <v>11658.6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5344.73</v>
      </c>
      <c r="X2059">
        <v>1053.44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17727.2</v>
      </c>
      <c r="AK2059">
        <v>0</v>
      </c>
      <c r="AL2059">
        <v>0</v>
      </c>
      <c r="AM2059">
        <v>5325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8971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</row>
    <row r="2060" spans="1:90" x14ac:dyDescent="0.25">
      <c r="A2060" s="5" t="s">
        <v>314</v>
      </c>
      <c r="B2060" s="5" t="s">
        <v>315</v>
      </c>
      <c r="C2060">
        <v>220308</v>
      </c>
      <c r="D2060" s="5" t="s">
        <v>86</v>
      </c>
      <c r="E2060">
        <v>220308002</v>
      </c>
      <c r="F2060" s="5" t="s">
        <v>87</v>
      </c>
      <c r="G2060" s="5" t="s">
        <v>88</v>
      </c>
      <c r="H2060" s="5" t="s">
        <v>89</v>
      </c>
      <c r="I2060">
        <v>6</v>
      </c>
      <c r="J2060" s="5" t="s">
        <v>139</v>
      </c>
      <c r="K2060">
        <v>42</v>
      </c>
      <c r="L2060" s="5" t="s">
        <v>141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1249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4588.5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1911</v>
      </c>
      <c r="BZ2060">
        <v>0</v>
      </c>
      <c r="CA2060">
        <v>0</v>
      </c>
      <c r="CB2060">
        <v>0</v>
      </c>
      <c r="CC2060">
        <v>0</v>
      </c>
      <c r="CD2060">
        <v>6829.6</v>
      </c>
      <c r="CE2060">
        <v>0</v>
      </c>
      <c r="CF2060">
        <v>5943</v>
      </c>
      <c r="CG2060">
        <v>0</v>
      </c>
      <c r="CH2060">
        <v>0</v>
      </c>
      <c r="CI2060">
        <v>6159.5</v>
      </c>
      <c r="CJ2060">
        <v>8730</v>
      </c>
      <c r="CK2060">
        <v>3240.2</v>
      </c>
      <c r="CL2060">
        <v>0</v>
      </c>
    </row>
    <row r="2061" spans="1:90" x14ac:dyDescent="0.25">
      <c r="A2061" s="5" t="s">
        <v>314</v>
      </c>
      <c r="B2061" s="5" t="s">
        <v>315</v>
      </c>
      <c r="C2061">
        <v>220308</v>
      </c>
      <c r="D2061" s="5" t="s">
        <v>86</v>
      </c>
      <c r="E2061">
        <v>220308002</v>
      </c>
      <c r="F2061" s="5" t="s">
        <v>87</v>
      </c>
      <c r="G2061" s="5" t="s">
        <v>88</v>
      </c>
      <c r="H2061" s="5" t="s">
        <v>89</v>
      </c>
      <c r="I2061">
        <v>7</v>
      </c>
      <c r="J2061" s="5" t="s">
        <v>142</v>
      </c>
      <c r="K2061">
        <v>0</v>
      </c>
      <c r="L2061" s="5" t="s">
        <v>91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22105</v>
      </c>
      <c r="AT2061">
        <v>22105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</row>
    <row r="2062" spans="1:90" x14ac:dyDescent="0.25">
      <c r="A2062" s="5" t="s">
        <v>314</v>
      </c>
      <c r="B2062" s="5" t="s">
        <v>315</v>
      </c>
      <c r="C2062">
        <v>220308</v>
      </c>
      <c r="D2062" s="5" t="s">
        <v>86</v>
      </c>
      <c r="E2062">
        <v>220308002</v>
      </c>
      <c r="F2062" s="5" t="s">
        <v>87</v>
      </c>
      <c r="G2062" s="5" t="s">
        <v>88</v>
      </c>
      <c r="H2062" s="5" t="s">
        <v>89</v>
      </c>
      <c r="I2062">
        <v>7</v>
      </c>
      <c r="J2062" s="5" t="s">
        <v>142</v>
      </c>
      <c r="K2062">
        <v>15</v>
      </c>
      <c r="L2062" s="5" t="s">
        <v>144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4441.5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</row>
    <row r="2063" spans="1:90" x14ac:dyDescent="0.25">
      <c r="A2063" s="5" t="s">
        <v>314</v>
      </c>
      <c r="B2063" s="5" t="s">
        <v>315</v>
      </c>
      <c r="C2063">
        <v>220308</v>
      </c>
      <c r="D2063" s="5" t="s">
        <v>86</v>
      </c>
      <c r="E2063">
        <v>220308002</v>
      </c>
      <c r="F2063" s="5" t="s">
        <v>87</v>
      </c>
      <c r="G2063" s="5" t="s">
        <v>88</v>
      </c>
      <c r="H2063" s="5" t="s">
        <v>89</v>
      </c>
      <c r="I2063">
        <v>7</v>
      </c>
      <c r="J2063" s="5" t="s">
        <v>98</v>
      </c>
      <c r="K2063">
        <v>51</v>
      </c>
      <c r="L2063" s="5" t="s">
        <v>99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95223</v>
      </c>
      <c r="CK2063">
        <v>131655</v>
      </c>
      <c r="CL2063">
        <v>0</v>
      </c>
    </row>
    <row r="2064" spans="1:90" x14ac:dyDescent="0.25">
      <c r="A2064" s="5" t="s">
        <v>314</v>
      </c>
      <c r="B2064" s="5" t="s">
        <v>315</v>
      </c>
      <c r="C2064">
        <v>220308</v>
      </c>
      <c r="D2064" s="5" t="s">
        <v>86</v>
      </c>
      <c r="E2064">
        <v>220308002</v>
      </c>
      <c r="F2064" s="5" t="s">
        <v>87</v>
      </c>
      <c r="G2064" s="5" t="s">
        <v>88</v>
      </c>
      <c r="H2064" s="5" t="s">
        <v>89</v>
      </c>
      <c r="I2064">
        <v>9</v>
      </c>
      <c r="J2064" s="5" t="s">
        <v>100</v>
      </c>
      <c r="K2064">
        <v>0</v>
      </c>
      <c r="L2064" s="5" t="s">
        <v>91</v>
      </c>
      <c r="M2064">
        <v>48828.63</v>
      </c>
      <c r="N2064">
        <v>386991.18</v>
      </c>
      <c r="O2064">
        <v>21514.9</v>
      </c>
      <c r="P2064">
        <v>599278</v>
      </c>
      <c r="Q2064">
        <v>8445</v>
      </c>
      <c r="R2064">
        <v>38180.980000000003</v>
      </c>
      <c r="S2064">
        <v>85637.75</v>
      </c>
      <c r="T2064">
        <v>619122</v>
      </c>
      <c r="U2064">
        <v>1801587</v>
      </c>
      <c r="V2064">
        <v>106726.27</v>
      </c>
      <c r="W2064">
        <v>218482.71</v>
      </c>
      <c r="X2064">
        <v>129257.66</v>
      </c>
      <c r="Y2064">
        <v>8502.06</v>
      </c>
      <c r="Z2064">
        <v>230547.74</v>
      </c>
      <c r="AA2064">
        <v>457280.94</v>
      </c>
      <c r="AB2064">
        <v>28421.73</v>
      </c>
      <c r="AC2064">
        <v>101625.88000000002</v>
      </c>
      <c r="AD2064">
        <v>8289139.1799999997</v>
      </c>
      <c r="AE2064">
        <v>86394.63</v>
      </c>
      <c r="AF2064">
        <v>1026475.09</v>
      </c>
      <c r="AG2064">
        <v>106659.8</v>
      </c>
      <c r="AH2064">
        <v>58727.439999999995</v>
      </c>
      <c r="AI2064">
        <v>1156941.3999999999</v>
      </c>
      <c r="AJ2064">
        <v>160185.34</v>
      </c>
      <c r="AK2064">
        <v>45698.2</v>
      </c>
      <c r="AL2064">
        <v>110990.18</v>
      </c>
      <c r="AM2064">
        <v>43575.5</v>
      </c>
      <c r="AN2064">
        <v>99533.51</v>
      </c>
      <c r="AO2064">
        <v>95961.76</v>
      </c>
      <c r="AP2064">
        <v>2220</v>
      </c>
      <c r="AQ2064">
        <v>131763.30000000002</v>
      </c>
      <c r="AR2064">
        <v>139060.11000000002</v>
      </c>
      <c r="AS2064">
        <v>61328.32</v>
      </c>
      <c r="AT2064">
        <v>74894.37000000001</v>
      </c>
      <c r="AU2064">
        <v>239933.68</v>
      </c>
      <c r="AV2064">
        <v>63936.81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</row>
    <row r="2065" spans="1:90" x14ac:dyDescent="0.25">
      <c r="A2065" s="5" t="s">
        <v>314</v>
      </c>
      <c r="B2065" s="5" t="s">
        <v>315</v>
      </c>
      <c r="C2065">
        <v>220308</v>
      </c>
      <c r="D2065" s="5" t="s">
        <v>86</v>
      </c>
      <c r="E2065">
        <v>220308002</v>
      </c>
      <c r="F2065" s="5" t="s">
        <v>87</v>
      </c>
      <c r="G2065" s="5" t="s">
        <v>88</v>
      </c>
      <c r="H2065" s="5" t="s">
        <v>89</v>
      </c>
      <c r="I2065">
        <v>9</v>
      </c>
      <c r="J2065" s="5" t="s">
        <v>100</v>
      </c>
      <c r="K2065">
        <v>49</v>
      </c>
      <c r="L2065" s="5" t="s">
        <v>10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172510.65</v>
      </c>
      <c r="AX2065">
        <v>56669.17</v>
      </c>
      <c r="AY2065">
        <v>13850.33</v>
      </c>
      <c r="AZ2065">
        <v>149829.57999999999</v>
      </c>
      <c r="BA2065">
        <v>59506.29</v>
      </c>
      <c r="BB2065">
        <v>174226.05000000005</v>
      </c>
      <c r="BC2065">
        <v>24676.63</v>
      </c>
      <c r="BD2065">
        <v>27376.26</v>
      </c>
      <c r="BE2065">
        <v>123449.07</v>
      </c>
      <c r="BF2065">
        <v>50336.47</v>
      </c>
      <c r="BG2065">
        <v>54029.120000000003</v>
      </c>
      <c r="BH2065">
        <v>40285.17</v>
      </c>
      <c r="BI2065">
        <v>14923.37</v>
      </c>
      <c r="BJ2065">
        <v>261.52</v>
      </c>
      <c r="BK2065">
        <v>77306.2</v>
      </c>
      <c r="BL2065">
        <v>4395.8600000000006</v>
      </c>
      <c r="BM2065">
        <v>102808.65</v>
      </c>
      <c r="BN2065">
        <v>110532.4</v>
      </c>
      <c r="BO2065">
        <v>207482.33</v>
      </c>
      <c r="BP2065">
        <v>24155.54</v>
      </c>
      <c r="BQ2065">
        <v>3940</v>
      </c>
      <c r="BR2065">
        <v>28723.39</v>
      </c>
      <c r="BS2065">
        <v>35828.300000000003</v>
      </c>
      <c r="BT2065">
        <v>74781.12999999999</v>
      </c>
      <c r="BU2065">
        <v>3414.88</v>
      </c>
      <c r="BV2065">
        <v>1885</v>
      </c>
      <c r="BW2065">
        <v>50787.08</v>
      </c>
      <c r="BX2065">
        <v>89916.150000000009</v>
      </c>
      <c r="BY2065">
        <v>85079.16</v>
      </c>
      <c r="BZ2065">
        <v>92760.37</v>
      </c>
      <c r="CA2065">
        <v>128995.08</v>
      </c>
      <c r="CB2065">
        <v>122901.25999999998</v>
      </c>
      <c r="CC2065">
        <v>87590.44</v>
      </c>
      <c r="CD2065">
        <v>150156.84</v>
      </c>
      <c r="CE2065">
        <v>220199.11</v>
      </c>
      <c r="CF2065">
        <v>48754.22</v>
      </c>
      <c r="CG2065">
        <v>81199.12</v>
      </c>
      <c r="CH2065">
        <v>52247.5</v>
      </c>
      <c r="CI2065">
        <v>88312.53</v>
      </c>
      <c r="CJ2065">
        <v>106258.91</v>
      </c>
      <c r="CK2065">
        <v>133593.32999999999</v>
      </c>
      <c r="CL2065">
        <v>23035.489999999998</v>
      </c>
    </row>
    <row r="2066" spans="1:90" x14ac:dyDescent="0.25">
      <c r="A2066" s="5" t="s">
        <v>314</v>
      </c>
      <c r="B2066" s="5" t="s">
        <v>315</v>
      </c>
      <c r="C2066">
        <v>220308</v>
      </c>
      <c r="D2066" s="5" t="s">
        <v>86</v>
      </c>
      <c r="E2066">
        <v>220308002</v>
      </c>
      <c r="F2066" s="5" t="s">
        <v>87</v>
      </c>
      <c r="G2066" s="5" t="s">
        <v>88</v>
      </c>
      <c r="H2066" s="5" t="s">
        <v>89</v>
      </c>
      <c r="I2066">
        <v>10</v>
      </c>
      <c r="J2066" s="5" t="s">
        <v>101</v>
      </c>
      <c r="K2066">
        <v>0</v>
      </c>
      <c r="L2066" s="5" t="s">
        <v>91</v>
      </c>
      <c r="M2066">
        <v>106571.1</v>
      </c>
      <c r="N2066">
        <v>0</v>
      </c>
      <c r="O2066">
        <v>22530</v>
      </c>
      <c r="P2066">
        <v>34134</v>
      </c>
      <c r="Q2066">
        <v>25975</v>
      </c>
      <c r="R2066">
        <v>27600</v>
      </c>
      <c r="S2066">
        <v>126984.6</v>
      </c>
      <c r="T2066">
        <v>0</v>
      </c>
      <c r="U2066">
        <v>0</v>
      </c>
      <c r="V2066">
        <v>52385.7</v>
      </c>
      <c r="W2066">
        <v>76504.179999999993</v>
      </c>
      <c r="X2066">
        <v>114206.37</v>
      </c>
      <c r="Y2066">
        <v>19980</v>
      </c>
      <c r="Z2066">
        <v>24578.400000000001</v>
      </c>
      <c r="AA2066">
        <v>27600</v>
      </c>
      <c r="AB2066">
        <v>25003.8</v>
      </c>
      <c r="AC2066">
        <v>13922.5</v>
      </c>
      <c r="AD2066">
        <v>60182.8</v>
      </c>
      <c r="AE2066">
        <v>70600</v>
      </c>
      <c r="AF2066">
        <v>23949.8</v>
      </c>
      <c r="AG2066">
        <v>0</v>
      </c>
      <c r="AH2066">
        <v>24578.400000000001</v>
      </c>
      <c r="AI2066">
        <v>32943.599999999999</v>
      </c>
      <c r="AJ2066">
        <v>158429.91</v>
      </c>
      <c r="AK2066">
        <v>60045</v>
      </c>
      <c r="AL2066">
        <v>0</v>
      </c>
      <c r="AM2066">
        <v>55494.5</v>
      </c>
      <c r="AN2066">
        <v>0</v>
      </c>
      <c r="AO2066">
        <v>0</v>
      </c>
      <c r="AP2066">
        <v>0</v>
      </c>
      <c r="AQ2066">
        <v>55491.850000000006</v>
      </c>
      <c r="AR2066">
        <v>14425</v>
      </c>
      <c r="AS2066">
        <v>59235.3</v>
      </c>
      <c r="AT2066">
        <v>26044</v>
      </c>
      <c r="AU2066">
        <v>62026.399999999994</v>
      </c>
      <c r="AV2066">
        <v>130257.29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</row>
    <row r="2067" spans="1:90" x14ac:dyDescent="0.25">
      <c r="A2067" s="5" t="s">
        <v>314</v>
      </c>
      <c r="B2067" s="5" t="s">
        <v>315</v>
      </c>
      <c r="C2067">
        <v>220308</v>
      </c>
      <c r="D2067" s="5" t="s">
        <v>86</v>
      </c>
      <c r="E2067">
        <v>220308002</v>
      </c>
      <c r="F2067" s="5" t="s">
        <v>87</v>
      </c>
      <c r="G2067" s="5" t="s">
        <v>88</v>
      </c>
      <c r="H2067" s="5" t="s">
        <v>89</v>
      </c>
      <c r="I2067">
        <v>10</v>
      </c>
      <c r="J2067" s="5" t="s">
        <v>101</v>
      </c>
      <c r="K2067">
        <v>55</v>
      </c>
      <c r="L2067" s="5" t="s">
        <v>102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28807.5</v>
      </c>
      <c r="AX2067">
        <v>68791</v>
      </c>
      <c r="AY2067">
        <v>29141.200000000001</v>
      </c>
      <c r="AZ2067">
        <v>24000</v>
      </c>
      <c r="BA2067">
        <v>80455.149999999994</v>
      </c>
      <c r="BB2067">
        <v>25265.199999999997</v>
      </c>
      <c r="BC2067">
        <v>49266</v>
      </c>
      <c r="BD2067">
        <v>57615</v>
      </c>
      <c r="BE2067">
        <v>16870</v>
      </c>
      <c r="BF2067">
        <v>12028</v>
      </c>
      <c r="BG2067">
        <v>0</v>
      </c>
      <c r="BH2067">
        <v>49517.399999999994</v>
      </c>
      <c r="BI2067">
        <v>29325</v>
      </c>
      <c r="BJ2067">
        <v>26003</v>
      </c>
      <c r="BK2067">
        <v>0</v>
      </c>
      <c r="BL2067">
        <v>84210</v>
      </c>
      <c r="BM2067">
        <v>13490</v>
      </c>
      <c r="BN2067">
        <v>0</v>
      </c>
      <c r="BO2067">
        <v>30305</v>
      </c>
      <c r="BP2067">
        <v>42726.399999999994</v>
      </c>
      <c r="BQ2067">
        <v>43075</v>
      </c>
      <c r="BR2067">
        <v>32342.5</v>
      </c>
      <c r="BS2067">
        <v>28031.25</v>
      </c>
      <c r="BT2067">
        <v>0</v>
      </c>
      <c r="BU2067">
        <v>28567.5</v>
      </c>
      <c r="BV2067">
        <v>28031.25</v>
      </c>
      <c r="BW2067">
        <v>95690.5</v>
      </c>
      <c r="BX2067">
        <v>0</v>
      </c>
      <c r="BY2067">
        <v>12140</v>
      </c>
      <c r="BZ2067">
        <v>55720</v>
      </c>
      <c r="CA2067">
        <v>41400</v>
      </c>
      <c r="CB2067">
        <v>21122</v>
      </c>
      <c r="CC2067">
        <v>28031.25</v>
      </c>
      <c r="CD2067">
        <v>23780</v>
      </c>
      <c r="CE2067">
        <v>20700</v>
      </c>
      <c r="CF2067">
        <v>104453.3</v>
      </c>
      <c r="CG2067">
        <v>41537.5</v>
      </c>
      <c r="CH2067">
        <v>28031.25</v>
      </c>
      <c r="CI2067">
        <v>7880</v>
      </c>
      <c r="CJ2067">
        <v>34491.25</v>
      </c>
      <c r="CK2067">
        <v>12843</v>
      </c>
      <c r="CL2067">
        <v>58620</v>
      </c>
    </row>
    <row r="2068" spans="1:90" x14ac:dyDescent="0.25">
      <c r="A2068" s="5" t="s">
        <v>314</v>
      </c>
      <c r="B2068" s="5" t="s">
        <v>315</v>
      </c>
      <c r="C2068">
        <v>220308</v>
      </c>
      <c r="D2068" s="5" t="s">
        <v>86</v>
      </c>
      <c r="E2068">
        <v>220308002</v>
      </c>
      <c r="F2068" s="5" t="s">
        <v>87</v>
      </c>
      <c r="G2068" s="5" t="s">
        <v>88</v>
      </c>
      <c r="H2068" s="5" t="s">
        <v>89</v>
      </c>
      <c r="I2068">
        <v>10</v>
      </c>
      <c r="J2068" s="5" t="s">
        <v>101</v>
      </c>
      <c r="K2068">
        <v>56</v>
      </c>
      <c r="L2068" s="5" t="s">
        <v>149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4500</v>
      </c>
      <c r="AZ2068">
        <v>0</v>
      </c>
      <c r="BA2068">
        <v>0</v>
      </c>
      <c r="BB2068">
        <v>2380</v>
      </c>
      <c r="BC2068">
        <v>0</v>
      </c>
      <c r="BD2068">
        <v>0</v>
      </c>
      <c r="BE2068">
        <v>12600</v>
      </c>
      <c r="BF2068">
        <v>0</v>
      </c>
      <c r="BG2068">
        <v>0</v>
      </c>
      <c r="BH2068">
        <v>44432</v>
      </c>
      <c r="BI2068">
        <v>0</v>
      </c>
      <c r="BJ2068">
        <v>0</v>
      </c>
      <c r="BK2068">
        <v>0</v>
      </c>
      <c r="BL2068">
        <v>1020</v>
      </c>
      <c r="BM2068">
        <v>1200</v>
      </c>
      <c r="BN2068">
        <v>0</v>
      </c>
      <c r="BO2068">
        <v>21259.59</v>
      </c>
      <c r="BP2068">
        <v>21872.22</v>
      </c>
      <c r="BQ2068">
        <v>1408</v>
      </c>
      <c r="BR2068">
        <v>4500</v>
      </c>
      <c r="BS2068">
        <v>0</v>
      </c>
      <c r="BT2068">
        <v>0</v>
      </c>
      <c r="BU2068">
        <v>0</v>
      </c>
      <c r="BV2068">
        <v>0</v>
      </c>
      <c r="BW2068">
        <v>4800</v>
      </c>
      <c r="BX2068">
        <v>0</v>
      </c>
      <c r="BY2068">
        <v>21718.5</v>
      </c>
      <c r="BZ2068">
        <v>0</v>
      </c>
      <c r="CA2068">
        <v>0</v>
      </c>
      <c r="CB2068">
        <v>7140</v>
      </c>
      <c r="CC2068">
        <v>4</v>
      </c>
      <c r="CD2068">
        <v>15345</v>
      </c>
      <c r="CE2068">
        <v>0</v>
      </c>
      <c r="CF2068">
        <v>46328.2</v>
      </c>
      <c r="CG2068">
        <v>7641</v>
      </c>
      <c r="CH2068">
        <v>295</v>
      </c>
      <c r="CI2068">
        <v>15345</v>
      </c>
      <c r="CJ2068">
        <v>15106.6</v>
      </c>
      <c r="CK2068">
        <v>19395</v>
      </c>
      <c r="CL2068">
        <v>2800</v>
      </c>
    </row>
    <row r="2069" spans="1:90" x14ac:dyDescent="0.25">
      <c r="A2069" s="5" t="s">
        <v>316</v>
      </c>
      <c r="B2069" s="5" t="s">
        <v>317</v>
      </c>
      <c r="C2069">
        <v>220308</v>
      </c>
      <c r="D2069" s="5" t="s">
        <v>86</v>
      </c>
      <c r="E2069">
        <v>220308002</v>
      </c>
      <c r="F2069" s="5" t="s">
        <v>87</v>
      </c>
      <c r="G2069" s="5" t="s">
        <v>88</v>
      </c>
      <c r="H2069" s="5" t="s">
        <v>89</v>
      </c>
      <c r="I2069">
        <v>1</v>
      </c>
      <c r="J2069" s="5" t="s">
        <v>90</v>
      </c>
      <c r="K2069">
        <v>0</v>
      </c>
      <c r="L2069" s="5" t="s">
        <v>91</v>
      </c>
      <c r="M2069">
        <v>5046103.47</v>
      </c>
      <c r="N2069">
        <v>42436.61</v>
      </c>
      <c r="O2069">
        <v>106177.07</v>
      </c>
      <c r="P2069">
        <v>710420.22</v>
      </c>
      <c r="Q2069">
        <v>168170.32</v>
      </c>
      <c r="R2069">
        <v>482214.91</v>
      </c>
      <c r="S2069">
        <v>106306.85</v>
      </c>
      <c r="T2069">
        <v>43513.83</v>
      </c>
      <c r="U2069">
        <v>288992.20999999996</v>
      </c>
      <c r="V2069">
        <v>355056.75</v>
      </c>
      <c r="W2069">
        <v>50760.83</v>
      </c>
      <c r="X2069">
        <v>240210.39999999997</v>
      </c>
      <c r="Y2069">
        <v>386323.35</v>
      </c>
      <c r="Z2069">
        <v>108032.8</v>
      </c>
      <c r="AA2069">
        <v>157585.75</v>
      </c>
      <c r="AB2069">
        <v>122371.12</v>
      </c>
      <c r="AC2069">
        <v>312121.75</v>
      </c>
      <c r="AD2069">
        <v>777876.25999999989</v>
      </c>
      <c r="AE2069">
        <v>48853.72</v>
      </c>
      <c r="AF2069">
        <v>106013.66</v>
      </c>
      <c r="AG2069">
        <v>88599.73000000001</v>
      </c>
      <c r="AH2069">
        <v>199975.82</v>
      </c>
      <c r="AI2069">
        <v>305275.57</v>
      </c>
      <c r="AJ2069">
        <v>142438.45000000001</v>
      </c>
      <c r="AK2069">
        <v>407297.91</v>
      </c>
      <c r="AL2069">
        <v>178962.03</v>
      </c>
      <c r="AM2069">
        <v>152636.92000000001</v>
      </c>
      <c r="AN2069">
        <v>258896.01</v>
      </c>
      <c r="AO2069">
        <v>259701.59</v>
      </c>
      <c r="AP2069">
        <v>437891.68000000005</v>
      </c>
      <c r="AQ2069">
        <v>219292.39</v>
      </c>
      <c r="AR2069">
        <v>133399.19</v>
      </c>
      <c r="AS2069">
        <v>282589.17000000004</v>
      </c>
      <c r="AT2069">
        <v>77035.03</v>
      </c>
      <c r="AU2069">
        <v>76557.94</v>
      </c>
      <c r="AV2069">
        <v>344090.08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</row>
    <row r="2070" spans="1:90" x14ac:dyDescent="0.25">
      <c r="A2070" s="5" t="s">
        <v>316</v>
      </c>
      <c r="B2070" s="5" t="s">
        <v>317</v>
      </c>
      <c r="C2070">
        <v>220308</v>
      </c>
      <c r="D2070" s="5" t="s">
        <v>86</v>
      </c>
      <c r="E2070">
        <v>220308002</v>
      </c>
      <c r="F2070" s="5" t="s">
        <v>87</v>
      </c>
      <c r="G2070" s="5" t="s">
        <v>88</v>
      </c>
      <c r="H2070" s="5" t="s">
        <v>89</v>
      </c>
      <c r="I2070">
        <v>1</v>
      </c>
      <c r="J2070" s="5" t="s">
        <v>90</v>
      </c>
      <c r="K2070">
        <v>18</v>
      </c>
      <c r="L2070" s="5" t="s">
        <v>9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142427.75</v>
      </c>
      <c r="AX2070">
        <v>160490.58000000002</v>
      </c>
      <c r="AY2070">
        <v>189717.28</v>
      </c>
      <c r="AZ2070">
        <v>120631.58</v>
      </c>
      <c r="BA2070">
        <v>458098.62</v>
      </c>
      <c r="BB2070">
        <v>284168.51</v>
      </c>
      <c r="BC2070">
        <v>529603.87</v>
      </c>
      <c r="BD2070">
        <v>213726.81</v>
      </c>
      <c r="BE2070">
        <v>463569.9</v>
      </c>
      <c r="BF2070">
        <v>249395.1</v>
      </c>
      <c r="BG2070">
        <v>166568.04</v>
      </c>
      <c r="BH2070">
        <v>184869.18</v>
      </c>
      <c r="BI2070">
        <v>152583.39000000001</v>
      </c>
      <c r="BJ2070">
        <v>100338.35</v>
      </c>
      <c r="BK2070">
        <v>94237.08</v>
      </c>
      <c r="BL2070">
        <v>220396.38</v>
      </c>
      <c r="BM2070">
        <v>162705.16</v>
      </c>
      <c r="BN2070">
        <v>704863.33</v>
      </c>
      <c r="BO2070">
        <v>217374.47</v>
      </c>
      <c r="BP2070">
        <v>319734.75999999995</v>
      </c>
      <c r="BQ2070">
        <v>341641.09</v>
      </c>
      <c r="BR2070">
        <v>425310.48</v>
      </c>
      <c r="BS2070">
        <v>287299.72000000003</v>
      </c>
      <c r="BT2070">
        <v>457110.37</v>
      </c>
      <c r="BU2070">
        <v>366475.09</v>
      </c>
      <c r="BV2070">
        <v>481585.85</v>
      </c>
      <c r="BW2070">
        <v>443099.2300000001</v>
      </c>
      <c r="BX2070">
        <v>459467.95000000007</v>
      </c>
      <c r="BY2070">
        <v>318463.94</v>
      </c>
      <c r="BZ2070">
        <v>615999.62</v>
      </c>
      <c r="CA2070">
        <v>328622.99000000005</v>
      </c>
      <c r="CB2070">
        <v>349160.89</v>
      </c>
      <c r="CC2070">
        <v>317814.56000000006</v>
      </c>
      <c r="CD2070">
        <v>552489.16</v>
      </c>
      <c r="CE2070">
        <v>631895.0199999999</v>
      </c>
      <c r="CF2070">
        <v>487350.46</v>
      </c>
      <c r="CG2070">
        <v>585479.19999999995</v>
      </c>
      <c r="CH2070">
        <v>898439.74999999988</v>
      </c>
      <c r="CI2070">
        <v>507887.03</v>
      </c>
      <c r="CJ2070">
        <v>690699.62000000011</v>
      </c>
      <c r="CK2070">
        <v>496934.70000000007</v>
      </c>
      <c r="CL2070">
        <v>629150.94999999995</v>
      </c>
    </row>
    <row r="2071" spans="1:90" x14ac:dyDescent="0.25">
      <c r="A2071" s="5" t="s">
        <v>316</v>
      </c>
      <c r="B2071" s="5" t="s">
        <v>317</v>
      </c>
      <c r="C2071">
        <v>220308</v>
      </c>
      <c r="D2071" s="5" t="s">
        <v>86</v>
      </c>
      <c r="E2071">
        <v>220308002</v>
      </c>
      <c r="F2071" s="5" t="s">
        <v>87</v>
      </c>
      <c r="G2071" s="5" t="s">
        <v>88</v>
      </c>
      <c r="H2071" s="5" t="s">
        <v>89</v>
      </c>
      <c r="I2071">
        <v>2</v>
      </c>
      <c r="J2071" s="5" t="s">
        <v>105</v>
      </c>
      <c r="K2071">
        <v>0</v>
      </c>
      <c r="L2071" s="5" t="s">
        <v>91</v>
      </c>
      <c r="M2071">
        <v>37144650.750000007</v>
      </c>
      <c r="N2071">
        <v>14604199.890000001</v>
      </c>
      <c r="O2071">
        <v>32314077.25</v>
      </c>
      <c r="P2071">
        <v>16738781.810000001</v>
      </c>
      <c r="Q2071">
        <v>20349547.879999999</v>
      </c>
      <c r="R2071">
        <v>14116946.84</v>
      </c>
      <c r="S2071">
        <v>35469692.18</v>
      </c>
      <c r="T2071">
        <v>21705975.380000003</v>
      </c>
      <c r="U2071">
        <v>27096456.440000001</v>
      </c>
      <c r="V2071">
        <v>28626531.530000001</v>
      </c>
      <c r="W2071">
        <v>17560015.940000001</v>
      </c>
      <c r="X2071">
        <v>19947898.379999999</v>
      </c>
      <c r="Y2071">
        <v>19445720.980000004</v>
      </c>
      <c r="Z2071">
        <v>16214368.390000001</v>
      </c>
      <c r="AA2071">
        <v>23722147.989999998</v>
      </c>
      <c r="AB2071">
        <v>19904152.829999998</v>
      </c>
      <c r="AC2071">
        <v>17479862.259999998</v>
      </c>
      <c r="AD2071">
        <v>16911306.670000002</v>
      </c>
      <c r="AE2071">
        <v>26731559.100000001</v>
      </c>
      <c r="AF2071">
        <v>6192188.0800000001</v>
      </c>
      <c r="AG2071">
        <v>26078969.789999999</v>
      </c>
      <c r="AH2071">
        <v>19366749.789999999</v>
      </c>
      <c r="AI2071">
        <v>15113967.930000002</v>
      </c>
      <c r="AJ2071">
        <v>17470430.120000001</v>
      </c>
      <c r="AK2071">
        <v>5959563.9799999995</v>
      </c>
      <c r="AL2071">
        <v>13499310.060000001</v>
      </c>
      <c r="AM2071">
        <v>36085965.439999998</v>
      </c>
      <c r="AN2071">
        <v>2709283.0300000003</v>
      </c>
      <c r="AO2071">
        <v>24761674.280000001</v>
      </c>
      <c r="AP2071">
        <v>17592777.329999998</v>
      </c>
      <c r="AQ2071">
        <v>29421669.340000004</v>
      </c>
      <c r="AR2071">
        <v>39684722.479999997</v>
      </c>
      <c r="AS2071">
        <v>4148049.71</v>
      </c>
      <c r="AT2071">
        <v>41268670.990000002</v>
      </c>
      <c r="AU2071">
        <v>1706900.5399999996</v>
      </c>
      <c r="AV2071">
        <v>41889673.140000001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</row>
    <row r="2072" spans="1:90" x14ac:dyDescent="0.25">
      <c r="A2072" s="5" t="s">
        <v>316</v>
      </c>
      <c r="B2072" s="5" t="s">
        <v>317</v>
      </c>
      <c r="C2072">
        <v>220308</v>
      </c>
      <c r="D2072" s="5" t="s">
        <v>86</v>
      </c>
      <c r="E2072">
        <v>220308002</v>
      </c>
      <c r="F2072" s="5" t="s">
        <v>87</v>
      </c>
      <c r="G2072" s="5" t="s">
        <v>88</v>
      </c>
      <c r="H2072" s="5" t="s">
        <v>89</v>
      </c>
      <c r="I2072">
        <v>2</v>
      </c>
      <c r="J2072" s="5" t="s">
        <v>105</v>
      </c>
      <c r="K2072">
        <v>10</v>
      </c>
      <c r="L2072" s="5" t="s">
        <v>106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4224123.66</v>
      </c>
      <c r="AX2072">
        <v>40818543.270000003</v>
      </c>
      <c r="AY2072">
        <v>18623233.48</v>
      </c>
      <c r="AZ2072">
        <v>0</v>
      </c>
      <c r="BA2072">
        <v>27771290.220000003</v>
      </c>
      <c r="BB2072">
        <v>21772742.389999997</v>
      </c>
      <c r="BC2072">
        <v>16575955.050000001</v>
      </c>
      <c r="BD2072">
        <v>21736127.370000001</v>
      </c>
      <c r="BE2072">
        <v>32896755.699999999</v>
      </c>
      <c r="BF2072">
        <v>15416100.210000001</v>
      </c>
      <c r="BG2072">
        <v>27756570.720000003</v>
      </c>
      <c r="BH2072">
        <v>17739703.279999997</v>
      </c>
      <c r="BI2072">
        <v>37189933.780000001</v>
      </c>
      <c r="BJ2072">
        <v>0</v>
      </c>
      <c r="BK2072">
        <v>28541687.170000002</v>
      </c>
      <c r="BL2072">
        <v>9525335.9499999993</v>
      </c>
      <c r="BM2072">
        <v>10157610.58</v>
      </c>
      <c r="BN2072">
        <v>0</v>
      </c>
      <c r="BO2072">
        <v>24827241.960000001</v>
      </c>
      <c r="BP2072">
        <v>0</v>
      </c>
      <c r="BQ2072">
        <v>20287402.32</v>
      </c>
      <c r="BR2072">
        <v>29746541.640000001</v>
      </c>
      <c r="BS2072">
        <v>1842839.34</v>
      </c>
      <c r="BT2072">
        <v>8937651.6500000004</v>
      </c>
      <c r="BU2072">
        <v>11535814.810000001</v>
      </c>
      <c r="BV2072">
        <v>0</v>
      </c>
      <c r="BW2072">
        <v>9673245.1999999993</v>
      </c>
      <c r="BX2072">
        <v>0</v>
      </c>
      <c r="BY2072">
        <v>9951079.4800000004</v>
      </c>
      <c r="BZ2072">
        <v>7295493.9400000004</v>
      </c>
      <c r="CA2072">
        <v>10308545.99</v>
      </c>
      <c r="CB2072">
        <v>0</v>
      </c>
      <c r="CC2072">
        <v>7510076.2100000018</v>
      </c>
      <c r="CD2072">
        <v>0</v>
      </c>
      <c r="CE2072">
        <v>6126488.6799999997</v>
      </c>
      <c r="CF2072">
        <v>0</v>
      </c>
      <c r="CG2072">
        <v>9047471.370000001</v>
      </c>
      <c r="CH2072">
        <v>17675363.690000001</v>
      </c>
      <c r="CI2072">
        <v>1128518.6600000001</v>
      </c>
      <c r="CJ2072">
        <v>7119437.1699999999</v>
      </c>
      <c r="CK2072">
        <v>0</v>
      </c>
      <c r="CL2072">
        <v>10793762.699999999</v>
      </c>
    </row>
    <row r="2073" spans="1:90" x14ac:dyDescent="0.25">
      <c r="A2073" s="5" t="s">
        <v>316</v>
      </c>
      <c r="B2073" s="5" t="s">
        <v>317</v>
      </c>
      <c r="C2073">
        <v>220308</v>
      </c>
      <c r="D2073" s="5" t="s">
        <v>86</v>
      </c>
      <c r="E2073">
        <v>220308002</v>
      </c>
      <c r="F2073" s="5" t="s">
        <v>87</v>
      </c>
      <c r="G2073" s="5" t="s">
        <v>88</v>
      </c>
      <c r="H2073" s="5" t="s">
        <v>89</v>
      </c>
      <c r="I2073">
        <v>2</v>
      </c>
      <c r="J2073" s="5" t="s">
        <v>105</v>
      </c>
      <c r="K2073">
        <v>26</v>
      </c>
      <c r="L2073" s="5" t="s">
        <v>107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2691059.4699999997</v>
      </c>
      <c r="AX2073">
        <v>1932280.17</v>
      </c>
      <c r="AY2073">
        <v>1969115.61</v>
      </c>
      <c r="AZ2073">
        <v>3715315.97</v>
      </c>
      <c r="BA2073">
        <v>1959001.57</v>
      </c>
      <c r="BB2073">
        <v>1683467.04</v>
      </c>
      <c r="BC2073">
        <v>3159205.5100000007</v>
      </c>
      <c r="BD2073">
        <v>2904120.9499999993</v>
      </c>
      <c r="BE2073">
        <v>2766383.1400000006</v>
      </c>
      <c r="BF2073">
        <v>2508835.9699999997</v>
      </c>
      <c r="BG2073">
        <v>2919450.8</v>
      </c>
      <c r="BH2073">
        <v>2379447.33</v>
      </c>
      <c r="BI2073">
        <v>2196777.6999999997</v>
      </c>
      <c r="BJ2073">
        <v>2329581.4099999997</v>
      </c>
      <c r="BK2073">
        <v>2985382.4699999997</v>
      </c>
      <c r="BL2073">
        <v>2201736.33</v>
      </c>
      <c r="BM2073">
        <v>2590204.6</v>
      </c>
      <c r="BN2073">
        <v>1134355.2799999998</v>
      </c>
      <c r="BO2073">
        <v>2715365.6300000004</v>
      </c>
      <c r="BP2073">
        <v>2408998.44</v>
      </c>
      <c r="BQ2073">
        <v>1014205.67</v>
      </c>
      <c r="BR2073">
        <v>1388415.55</v>
      </c>
      <c r="BS2073">
        <v>1397220.2899999998</v>
      </c>
      <c r="BT2073">
        <v>1409954.27</v>
      </c>
      <c r="BU2073">
        <v>1324680.96</v>
      </c>
      <c r="BV2073">
        <v>1863451.92</v>
      </c>
      <c r="BW2073">
        <v>1365456.23</v>
      </c>
      <c r="BX2073">
        <v>2115532.7400000002</v>
      </c>
      <c r="BY2073">
        <v>2696411.7</v>
      </c>
      <c r="BZ2073">
        <v>2852009.41</v>
      </c>
      <c r="CA2073">
        <v>3695269.92</v>
      </c>
      <c r="CB2073">
        <v>2415754.0300000003</v>
      </c>
      <c r="CC2073">
        <v>1456397.12</v>
      </c>
      <c r="CD2073">
        <v>1569592.54</v>
      </c>
      <c r="CE2073">
        <v>2106213.1500000004</v>
      </c>
      <c r="CF2073">
        <v>1516744.38</v>
      </c>
      <c r="CG2073">
        <v>1915236.63</v>
      </c>
      <c r="CH2073">
        <v>917286.59</v>
      </c>
      <c r="CI2073">
        <v>1519342.45</v>
      </c>
      <c r="CJ2073">
        <v>1440420.16</v>
      </c>
      <c r="CK2073">
        <v>1205135.7</v>
      </c>
      <c r="CL2073">
        <v>1191601.03</v>
      </c>
    </row>
    <row r="2074" spans="1:90" x14ac:dyDescent="0.25">
      <c r="A2074" s="5" t="s">
        <v>316</v>
      </c>
      <c r="B2074" s="5" t="s">
        <v>317</v>
      </c>
      <c r="C2074">
        <v>220308</v>
      </c>
      <c r="D2074" s="5" t="s">
        <v>86</v>
      </c>
      <c r="E2074">
        <v>220308002</v>
      </c>
      <c r="F2074" s="5" t="s">
        <v>87</v>
      </c>
      <c r="G2074" s="5" t="s">
        <v>88</v>
      </c>
      <c r="H2074" s="5" t="s">
        <v>89</v>
      </c>
      <c r="I2074">
        <v>2</v>
      </c>
      <c r="J2074" s="5" t="s">
        <v>105</v>
      </c>
      <c r="K2074">
        <v>44</v>
      </c>
      <c r="L2074" s="5" t="s">
        <v>108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1223768.01</v>
      </c>
      <c r="AX2074">
        <v>395295.5</v>
      </c>
      <c r="AY2074">
        <v>1438184.24</v>
      </c>
      <c r="AZ2074">
        <v>1912947.22</v>
      </c>
      <c r="BA2074">
        <v>526557.93000000005</v>
      </c>
      <c r="BB2074">
        <v>859456.56</v>
      </c>
      <c r="BC2074">
        <v>1984233.16</v>
      </c>
      <c r="BD2074">
        <v>1487853.42</v>
      </c>
      <c r="BE2074">
        <v>1336663.3899999999</v>
      </c>
      <c r="BF2074">
        <v>1524734.28</v>
      </c>
      <c r="BG2074">
        <v>563279.72</v>
      </c>
      <c r="BH2074">
        <v>1435025.66</v>
      </c>
      <c r="BI2074">
        <v>2452360.63</v>
      </c>
      <c r="BJ2074">
        <v>1306211.48</v>
      </c>
      <c r="BK2074">
        <v>2064612.67</v>
      </c>
      <c r="BL2074">
        <v>1360292.35</v>
      </c>
      <c r="BM2074">
        <v>2284498.79</v>
      </c>
      <c r="BN2074">
        <v>1323380.02</v>
      </c>
      <c r="BO2074">
        <v>1108149.79</v>
      </c>
      <c r="BP2074">
        <v>2250171.2800000003</v>
      </c>
      <c r="BQ2074">
        <v>1305383.23</v>
      </c>
      <c r="BR2074">
        <v>1331733.6200000001</v>
      </c>
      <c r="BS2074">
        <v>1504945.91</v>
      </c>
      <c r="BT2074">
        <v>1686039.83</v>
      </c>
      <c r="BU2074">
        <v>2020729.8</v>
      </c>
      <c r="BV2074">
        <v>1716084.61</v>
      </c>
      <c r="BW2074">
        <v>2480708.61</v>
      </c>
      <c r="BX2074">
        <v>735407.36</v>
      </c>
      <c r="BY2074">
        <v>1409337.84</v>
      </c>
      <c r="BZ2074">
        <v>2108094.38</v>
      </c>
      <c r="CA2074">
        <v>1931983.18</v>
      </c>
      <c r="CB2074">
        <v>2127065.75</v>
      </c>
      <c r="CC2074">
        <v>1230630.72</v>
      </c>
      <c r="CD2074">
        <v>1235473.6100000001</v>
      </c>
      <c r="CE2074">
        <v>1736135.08</v>
      </c>
      <c r="CF2074">
        <v>964972.87</v>
      </c>
      <c r="CG2074">
        <v>3253655.94</v>
      </c>
      <c r="CH2074">
        <v>1295253.3</v>
      </c>
      <c r="CI2074">
        <v>1625839.09</v>
      </c>
      <c r="CJ2074">
        <v>1391942.1099999999</v>
      </c>
      <c r="CK2074">
        <v>1952585.57</v>
      </c>
      <c r="CL2074">
        <v>1028798.24</v>
      </c>
    </row>
    <row r="2075" spans="1:90" x14ac:dyDescent="0.25">
      <c r="A2075" s="5" t="s">
        <v>316</v>
      </c>
      <c r="B2075" s="5" t="s">
        <v>317</v>
      </c>
      <c r="C2075">
        <v>220308</v>
      </c>
      <c r="D2075" s="5" t="s">
        <v>86</v>
      </c>
      <c r="E2075">
        <v>220308002</v>
      </c>
      <c r="F2075" s="5" t="s">
        <v>87</v>
      </c>
      <c r="G2075" s="5" t="s">
        <v>88</v>
      </c>
      <c r="H2075" s="5" t="s">
        <v>89</v>
      </c>
      <c r="I2075">
        <v>2</v>
      </c>
      <c r="J2075" s="5" t="s">
        <v>105</v>
      </c>
      <c r="K2075">
        <v>46</v>
      </c>
      <c r="L2075" s="5" t="s">
        <v>109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107</v>
      </c>
      <c r="AX2075">
        <v>0</v>
      </c>
      <c r="AY2075">
        <v>59</v>
      </c>
      <c r="AZ2075">
        <v>0</v>
      </c>
      <c r="BA2075">
        <v>20</v>
      </c>
      <c r="BB2075">
        <v>0</v>
      </c>
      <c r="BC2075">
        <v>200</v>
      </c>
      <c r="BD2075">
        <v>0</v>
      </c>
      <c r="BE2075">
        <v>348.03999999999996</v>
      </c>
      <c r="BF2075">
        <v>658.64</v>
      </c>
      <c r="BG2075">
        <v>20</v>
      </c>
      <c r="BH2075">
        <v>0</v>
      </c>
      <c r="BI2075">
        <v>2739.93</v>
      </c>
      <c r="BJ2075">
        <v>0</v>
      </c>
      <c r="BK2075">
        <v>0</v>
      </c>
      <c r="BL2075">
        <v>0.05</v>
      </c>
      <c r="BM2075">
        <v>0</v>
      </c>
      <c r="BN2075">
        <v>768.33</v>
      </c>
      <c r="BO2075">
        <v>0</v>
      </c>
      <c r="BP2075">
        <v>10.07</v>
      </c>
      <c r="BQ2075">
        <v>0</v>
      </c>
      <c r="BR2075">
        <v>185</v>
      </c>
      <c r="BS2075">
        <v>0</v>
      </c>
      <c r="BT2075">
        <v>0</v>
      </c>
      <c r="BU2075">
        <v>222.07</v>
      </c>
      <c r="BV2075">
        <v>10344.92</v>
      </c>
      <c r="BW2075">
        <v>0</v>
      </c>
      <c r="BX2075">
        <v>0</v>
      </c>
      <c r="BY2075">
        <v>12312.99</v>
      </c>
      <c r="BZ2075">
        <v>0</v>
      </c>
      <c r="CA2075">
        <v>157.13999999999999</v>
      </c>
      <c r="CB2075">
        <v>0</v>
      </c>
      <c r="CC2075">
        <v>200</v>
      </c>
      <c r="CD2075">
        <v>3298.95</v>
      </c>
      <c r="CE2075">
        <v>32475.379999999997</v>
      </c>
      <c r="CF2075">
        <v>1852.98</v>
      </c>
      <c r="CG2075">
        <v>102438.84</v>
      </c>
      <c r="CH2075">
        <v>0</v>
      </c>
      <c r="CI2075">
        <v>0</v>
      </c>
      <c r="CJ2075">
        <v>400</v>
      </c>
      <c r="CK2075">
        <v>0</v>
      </c>
      <c r="CL2075">
        <v>1172.4100000000001</v>
      </c>
    </row>
    <row r="2076" spans="1:90" x14ac:dyDescent="0.25">
      <c r="A2076" s="5" t="s">
        <v>316</v>
      </c>
      <c r="B2076" s="5" t="s">
        <v>317</v>
      </c>
      <c r="C2076">
        <v>220308</v>
      </c>
      <c r="D2076" s="5" t="s">
        <v>86</v>
      </c>
      <c r="E2076">
        <v>220308002</v>
      </c>
      <c r="F2076" s="5" t="s">
        <v>87</v>
      </c>
      <c r="G2076" s="5" t="s">
        <v>88</v>
      </c>
      <c r="H2076" s="5" t="s">
        <v>89</v>
      </c>
      <c r="I2076">
        <v>3</v>
      </c>
      <c r="J2076" s="5" t="s">
        <v>92</v>
      </c>
      <c r="K2076">
        <v>0</v>
      </c>
      <c r="L2076" s="5" t="s">
        <v>91</v>
      </c>
      <c r="M2076">
        <v>38025213.129999995</v>
      </c>
      <c r="N2076">
        <v>38633968.639999993</v>
      </c>
      <c r="O2076">
        <v>63045263.590000018</v>
      </c>
      <c r="P2076">
        <v>62442930.399999991</v>
      </c>
      <c r="Q2076">
        <v>40754654.850000009</v>
      </c>
      <c r="R2076">
        <v>29006722.109999999</v>
      </c>
      <c r="S2076">
        <v>21752581.600000001</v>
      </c>
      <c r="T2076">
        <v>14107285.349999998</v>
      </c>
      <c r="U2076">
        <v>22704853.899999999</v>
      </c>
      <c r="V2076">
        <v>25288221.919999991</v>
      </c>
      <c r="W2076">
        <v>25353104.609999999</v>
      </c>
      <c r="X2076">
        <v>30257231.460000005</v>
      </c>
      <c r="Y2076">
        <v>43369804.690000005</v>
      </c>
      <c r="Z2076">
        <v>48008323.279999986</v>
      </c>
      <c r="AA2076">
        <v>51863710.390000001</v>
      </c>
      <c r="AB2076">
        <v>50687241.95000001</v>
      </c>
      <c r="AC2076">
        <v>44671449.70000001</v>
      </c>
      <c r="AD2076">
        <v>27378247.929999992</v>
      </c>
      <c r="AE2076">
        <v>18897483.789999999</v>
      </c>
      <c r="AF2076">
        <v>20743122.579999998</v>
      </c>
      <c r="AG2076">
        <v>28197589.419999991</v>
      </c>
      <c r="AH2076">
        <v>33710524.979999997</v>
      </c>
      <c r="AI2076">
        <v>26965104.370000001</v>
      </c>
      <c r="AJ2076">
        <v>35103068</v>
      </c>
      <c r="AK2076">
        <v>49844658.609999992</v>
      </c>
      <c r="AL2076">
        <v>43460976.229999997</v>
      </c>
      <c r="AM2076">
        <v>52175972.11999999</v>
      </c>
      <c r="AN2076">
        <v>36104333.690000005</v>
      </c>
      <c r="AO2076">
        <v>40735180.150000006</v>
      </c>
      <c r="AP2076">
        <v>25768961.050000004</v>
      </c>
      <c r="AQ2076">
        <v>18775683.010000005</v>
      </c>
      <c r="AR2076">
        <v>20376667.109999992</v>
      </c>
      <c r="AS2076">
        <v>32287965.269999996</v>
      </c>
      <c r="AT2076">
        <v>47410408.94000002</v>
      </c>
      <c r="AU2076">
        <v>38657858.50999999</v>
      </c>
      <c r="AV2076">
        <v>38299284.140000008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</row>
    <row r="2077" spans="1:90" x14ac:dyDescent="0.25">
      <c r="A2077" s="5" t="s">
        <v>316</v>
      </c>
      <c r="B2077" s="5" t="s">
        <v>317</v>
      </c>
      <c r="C2077">
        <v>220308</v>
      </c>
      <c r="D2077" s="5" t="s">
        <v>86</v>
      </c>
      <c r="E2077">
        <v>220308002</v>
      </c>
      <c r="F2077" s="5" t="s">
        <v>87</v>
      </c>
      <c r="G2077" s="5" t="s">
        <v>88</v>
      </c>
      <c r="H2077" s="5" t="s">
        <v>89</v>
      </c>
      <c r="I2077">
        <v>3</v>
      </c>
      <c r="J2077" s="5" t="s">
        <v>92</v>
      </c>
      <c r="K2077">
        <v>4</v>
      </c>
      <c r="L2077" s="5" t="s">
        <v>11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24466593.5</v>
      </c>
      <c r="AX2077">
        <v>19956766.499999996</v>
      </c>
      <c r="AY2077">
        <v>9041334.0100000016</v>
      </c>
      <c r="AZ2077">
        <v>892771.4700000002</v>
      </c>
      <c r="BA2077">
        <v>545089.83000000007</v>
      </c>
      <c r="BB2077">
        <v>528968.24</v>
      </c>
      <c r="BC2077">
        <v>97603.839999999997</v>
      </c>
      <c r="BD2077">
        <v>181177.75</v>
      </c>
      <c r="BE2077">
        <v>280847.01</v>
      </c>
      <c r="BF2077">
        <v>143619.43</v>
      </c>
      <c r="BG2077">
        <v>787967.6</v>
      </c>
      <c r="BH2077">
        <v>12820955.949999996</v>
      </c>
      <c r="BI2077">
        <v>34845512.519999996</v>
      </c>
      <c r="BJ2077">
        <v>24647934.190000001</v>
      </c>
      <c r="BK2077">
        <v>4740456.5500000017</v>
      </c>
      <c r="BL2077">
        <v>146289.54</v>
      </c>
      <c r="BM2077">
        <v>92619.260000000009</v>
      </c>
      <c r="BN2077">
        <v>55965</v>
      </c>
      <c r="BO2077">
        <v>0</v>
      </c>
      <c r="BP2077">
        <v>59585.9</v>
      </c>
      <c r="BQ2077">
        <v>0</v>
      </c>
      <c r="BR2077">
        <v>197689.95</v>
      </c>
      <c r="BS2077">
        <v>1198708.54</v>
      </c>
      <c r="BT2077">
        <v>14457129.800000001</v>
      </c>
      <c r="BU2077">
        <v>43443572.43</v>
      </c>
      <c r="BV2077">
        <v>26958300.66</v>
      </c>
      <c r="BW2077">
        <v>5090743</v>
      </c>
      <c r="BX2077">
        <v>90912.4</v>
      </c>
      <c r="BY2077">
        <v>51613.2</v>
      </c>
      <c r="BZ2077">
        <v>102652</v>
      </c>
      <c r="CA2077">
        <v>103943</v>
      </c>
      <c r="CB2077">
        <v>0</v>
      </c>
      <c r="CC2077">
        <v>173249.84</v>
      </c>
      <c r="CD2077">
        <v>295269.90000000002</v>
      </c>
      <c r="CE2077">
        <v>365080.82</v>
      </c>
      <c r="CF2077">
        <v>15241140.609999998</v>
      </c>
      <c r="CG2077">
        <v>53307020.370000005</v>
      </c>
      <c r="CH2077">
        <v>36481755.390000008</v>
      </c>
      <c r="CI2077">
        <v>4653319.1400000006</v>
      </c>
      <c r="CJ2077">
        <v>166111.84</v>
      </c>
      <c r="CK2077">
        <v>47586.36</v>
      </c>
      <c r="CL2077">
        <v>87864.92</v>
      </c>
    </row>
    <row r="2078" spans="1:90" x14ac:dyDescent="0.25">
      <c r="A2078" s="5" t="s">
        <v>316</v>
      </c>
      <c r="B2078" s="5" t="s">
        <v>317</v>
      </c>
      <c r="C2078">
        <v>220308</v>
      </c>
      <c r="D2078" s="5" t="s">
        <v>86</v>
      </c>
      <c r="E2078">
        <v>220308002</v>
      </c>
      <c r="F2078" s="5" t="s">
        <v>87</v>
      </c>
      <c r="G2078" s="5" t="s">
        <v>88</v>
      </c>
      <c r="H2078" s="5" t="s">
        <v>89</v>
      </c>
      <c r="I2078">
        <v>3</v>
      </c>
      <c r="J2078" s="5" t="s">
        <v>92</v>
      </c>
      <c r="K2078">
        <v>12</v>
      </c>
      <c r="L2078" s="5" t="s">
        <v>111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1152932.01</v>
      </c>
      <c r="AX2078">
        <v>25683.86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126668.26</v>
      </c>
      <c r="BH2078">
        <v>966427.19</v>
      </c>
      <c r="BI2078">
        <v>653192.10000000009</v>
      </c>
      <c r="BJ2078">
        <v>70308.84</v>
      </c>
      <c r="BK2078">
        <v>388.02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269455.3</v>
      </c>
      <c r="BT2078">
        <v>1881243.49</v>
      </c>
      <c r="BU2078">
        <v>353942.27999999997</v>
      </c>
      <c r="BV2078">
        <v>152197.10999999999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1684633.9</v>
      </c>
      <c r="CG2078">
        <v>1328844.3400000001</v>
      </c>
      <c r="CH2078">
        <v>749797.97</v>
      </c>
      <c r="CI2078">
        <v>83742.42</v>
      </c>
      <c r="CJ2078">
        <v>21631.599999999999</v>
      </c>
      <c r="CK2078">
        <v>0</v>
      </c>
      <c r="CL2078">
        <v>0</v>
      </c>
    </row>
    <row r="2079" spans="1:90" x14ac:dyDescent="0.25">
      <c r="A2079" s="5" t="s">
        <v>316</v>
      </c>
      <c r="B2079" s="5" t="s">
        <v>317</v>
      </c>
      <c r="C2079">
        <v>220308</v>
      </c>
      <c r="D2079" s="5" t="s">
        <v>86</v>
      </c>
      <c r="E2079">
        <v>220308002</v>
      </c>
      <c r="F2079" s="5" t="s">
        <v>87</v>
      </c>
      <c r="G2079" s="5" t="s">
        <v>88</v>
      </c>
      <c r="H2079" s="5" t="s">
        <v>89</v>
      </c>
      <c r="I2079">
        <v>3</v>
      </c>
      <c r="J2079" s="5" t="s">
        <v>92</v>
      </c>
      <c r="K2079">
        <v>13</v>
      </c>
      <c r="L2079" s="5" t="s">
        <v>112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974468.16</v>
      </c>
      <c r="AX2079">
        <v>2074564.57</v>
      </c>
      <c r="AY2079">
        <v>3882621.09</v>
      </c>
      <c r="AZ2079">
        <v>4477639.9899999993</v>
      </c>
      <c r="BA2079">
        <v>894182.57</v>
      </c>
      <c r="BB2079">
        <v>410220.95</v>
      </c>
      <c r="BC2079">
        <v>120033.16</v>
      </c>
      <c r="BD2079">
        <v>318818</v>
      </c>
      <c r="BE2079">
        <v>71615</v>
      </c>
      <c r="BF2079">
        <v>442457</v>
      </c>
      <c r="BG2079">
        <v>270074</v>
      </c>
      <c r="BH2079">
        <v>363654.06</v>
      </c>
      <c r="BI2079">
        <v>522631.61</v>
      </c>
      <c r="BJ2079">
        <v>1780938.89</v>
      </c>
      <c r="BK2079">
        <v>3472712.51</v>
      </c>
      <c r="BL2079">
        <v>2503452.2999999998</v>
      </c>
      <c r="BM2079">
        <v>1510066.13</v>
      </c>
      <c r="BN2079">
        <v>280108</v>
      </c>
      <c r="BO2079">
        <v>417254.94</v>
      </c>
      <c r="BP2079">
        <v>154106</v>
      </c>
      <c r="BQ2079">
        <v>310438.5</v>
      </c>
      <c r="BR2079">
        <v>442709.59</v>
      </c>
      <c r="BS2079">
        <v>599701</v>
      </c>
      <c r="BT2079">
        <v>323855.59000000003</v>
      </c>
      <c r="BU2079">
        <v>348544.83999999997</v>
      </c>
      <c r="BV2079">
        <v>1289240.1799999997</v>
      </c>
      <c r="BW2079">
        <v>2040498.24</v>
      </c>
      <c r="BX2079">
        <v>2594899.9299999997</v>
      </c>
      <c r="BY2079">
        <v>865905.89999999979</v>
      </c>
      <c r="BZ2079">
        <v>248648</v>
      </c>
      <c r="CA2079">
        <v>464212.6</v>
      </c>
      <c r="CB2079">
        <v>126869</v>
      </c>
      <c r="CC2079">
        <v>174492</v>
      </c>
      <c r="CD2079">
        <v>268482.06</v>
      </c>
      <c r="CE2079">
        <v>321603</v>
      </c>
      <c r="CF2079">
        <v>351385</v>
      </c>
      <c r="CG2079">
        <v>136748.97999999998</v>
      </c>
      <c r="CH2079">
        <v>730121.82000000007</v>
      </c>
      <c r="CI2079">
        <v>1949252.9700000002</v>
      </c>
      <c r="CJ2079">
        <v>2529790.94</v>
      </c>
      <c r="CK2079">
        <v>456370.74</v>
      </c>
      <c r="CL2079">
        <v>603784.35</v>
      </c>
    </row>
    <row r="2080" spans="1:90" x14ac:dyDescent="0.25">
      <c r="A2080" s="5" t="s">
        <v>316</v>
      </c>
      <c r="B2080" s="5" t="s">
        <v>317</v>
      </c>
      <c r="C2080">
        <v>220308</v>
      </c>
      <c r="D2080" s="5" t="s">
        <v>86</v>
      </c>
      <c r="E2080">
        <v>220308002</v>
      </c>
      <c r="F2080" s="5" t="s">
        <v>87</v>
      </c>
      <c r="G2080" s="5" t="s">
        <v>88</v>
      </c>
      <c r="H2080" s="5" t="s">
        <v>89</v>
      </c>
      <c r="I2080">
        <v>3</v>
      </c>
      <c r="J2080" s="5" t="s">
        <v>92</v>
      </c>
      <c r="K2080">
        <v>16</v>
      </c>
      <c r="L2080" s="5" t="s">
        <v>113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286482.19</v>
      </c>
      <c r="AX2080">
        <v>619860.62</v>
      </c>
      <c r="AY2080">
        <v>366856.44</v>
      </c>
      <c r="AZ2080">
        <v>14854.7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371601.14</v>
      </c>
      <c r="BJ2080">
        <v>388961.47</v>
      </c>
      <c r="BK2080">
        <v>350061.22</v>
      </c>
      <c r="BL2080">
        <v>101769.49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34732.310000000005</v>
      </c>
      <c r="BU2080">
        <v>138154.51</v>
      </c>
      <c r="BV2080">
        <v>347245.95999999996</v>
      </c>
      <c r="BW2080">
        <v>98066.81</v>
      </c>
      <c r="BX2080">
        <v>78853.86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19597.269999999997</v>
      </c>
      <c r="CG2080">
        <v>156171.95000000001</v>
      </c>
      <c r="CH2080">
        <v>294221.76</v>
      </c>
      <c r="CI2080">
        <v>407217.62</v>
      </c>
      <c r="CJ2080">
        <v>10117.06</v>
      </c>
      <c r="CK2080">
        <v>0</v>
      </c>
      <c r="CL2080">
        <v>0</v>
      </c>
    </row>
    <row r="2081" spans="1:90" x14ac:dyDescent="0.25">
      <c r="A2081" s="5" t="s">
        <v>316</v>
      </c>
      <c r="B2081" s="5" t="s">
        <v>317</v>
      </c>
      <c r="C2081">
        <v>220308</v>
      </c>
      <c r="D2081" s="5" t="s">
        <v>86</v>
      </c>
      <c r="E2081">
        <v>220308002</v>
      </c>
      <c r="F2081" s="5" t="s">
        <v>87</v>
      </c>
      <c r="G2081" s="5" t="s">
        <v>88</v>
      </c>
      <c r="H2081" s="5" t="s">
        <v>89</v>
      </c>
      <c r="I2081">
        <v>3</v>
      </c>
      <c r="J2081" s="5" t="s">
        <v>92</v>
      </c>
      <c r="K2081">
        <v>22</v>
      </c>
      <c r="L2081" s="5" t="s">
        <v>114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44072.2</v>
      </c>
      <c r="AX2081">
        <v>19978.46</v>
      </c>
      <c r="AY2081">
        <v>82644.710000000006</v>
      </c>
      <c r="AZ2081">
        <v>1756940.52</v>
      </c>
      <c r="BA2081">
        <v>5927641.9200000009</v>
      </c>
      <c r="BB2081">
        <v>3718111.7</v>
      </c>
      <c r="BC2081">
        <v>1580375.3</v>
      </c>
      <c r="BD2081">
        <v>1854259.61</v>
      </c>
      <c r="BE2081">
        <v>1638916.91</v>
      </c>
      <c r="BF2081">
        <v>190294.39999999999</v>
      </c>
      <c r="BG2081">
        <v>86930.22</v>
      </c>
      <c r="BH2081">
        <v>0</v>
      </c>
      <c r="BI2081">
        <v>55683.77</v>
      </c>
      <c r="BJ2081">
        <v>7429.6</v>
      </c>
      <c r="BK2081">
        <v>44469.5</v>
      </c>
      <c r="BL2081">
        <v>662122.81999999995</v>
      </c>
      <c r="BM2081">
        <v>3347225.4799999995</v>
      </c>
      <c r="BN2081">
        <v>2913489.22</v>
      </c>
      <c r="BO2081">
        <v>2600199.9900000002</v>
      </c>
      <c r="BP2081">
        <v>3156964.7499999995</v>
      </c>
      <c r="BQ2081">
        <v>747800.12</v>
      </c>
      <c r="BR2081">
        <v>227446.54</v>
      </c>
      <c r="BS2081">
        <v>0</v>
      </c>
      <c r="BT2081">
        <v>0</v>
      </c>
      <c r="BU2081">
        <v>31313</v>
      </c>
      <c r="BV2081">
        <v>83468.92</v>
      </c>
      <c r="BW2081">
        <v>0.63</v>
      </c>
      <c r="BX2081">
        <v>1579120.26</v>
      </c>
      <c r="BY2081">
        <v>5154139.75</v>
      </c>
      <c r="BZ2081">
        <v>4616586.9000000004</v>
      </c>
      <c r="CA2081">
        <v>4722120.4000000004</v>
      </c>
      <c r="CB2081">
        <v>3169626.0799999996</v>
      </c>
      <c r="CC2081">
        <v>1421147.64</v>
      </c>
      <c r="CD2081">
        <v>70725.67</v>
      </c>
      <c r="CE2081">
        <v>112841.01</v>
      </c>
      <c r="CF2081">
        <v>0</v>
      </c>
      <c r="CG2081">
        <v>0</v>
      </c>
      <c r="CH2081">
        <v>89263</v>
      </c>
      <c r="CI2081">
        <v>84285.959999999992</v>
      </c>
      <c r="CJ2081">
        <v>927457.85999999987</v>
      </c>
      <c r="CK2081">
        <v>5039007.2200000007</v>
      </c>
      <c r="CL2081">
        <v>4362458.54</v>
      </c>
    </row>
    <row r="2082" spans="1:90" x14ac:dyDescent="0.25">
      <c r="A2082" s="5" t="s">
        <v>316</v>
      </c>
      <c r="B2082" s="5" t="s">
        <v>317</v>
      </c>
      <c r="C2082">
        <v>220308</v>
      </c>
      <c r="D2082" s="5" t="s">
        <v>86</v>
      </c>
      <c r="E2082">
        <v>220308002</v>
      </c>
      <c r="F2082" s="5" t="s">
        <v>87</v>
      </c>
      <c r="G2082" s="5" t="s">
        <v>88</v>
      </c>
      <c r="H2082" s="5" t="s">
        <v>89</v>
      </c>
      <c r="I2082">
        <v>3</v>
      </c>
      <c r="J2082" s="5" t="s">
        <v>92</v>
      </c>
      <c r="K2082">
        <v>24</v>
      </c>
      <c r="L2082" s="5" t="s">
        <v>115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1237141.0499999998</v>
      </c>
      <c r="BC2082">
        <v>3505754.12</v>
      </c>
      <c r="BD2082">
        <v>3681451.48</v>
      </c>
      <c r="BE2082">
        <v>1748145.71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100062.92</v>
      </c>
      <c r="BN2082">
        <v>1331109.3899999999</v>
      </c>
      <c r="BO2082">
        <v>2483609.36</v>
      </c>
      <c r="BP2082">
        <v>2383025.58</v>
      </c>
      <c r="BQ2082">
        <v>316798.90000000002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15480.24</v>
      </c>
      <c r="BZ2082">
        <v>689533.34</v>
      </c>
      <c r="CA2082">
        <v>1718556.81</v>
      </c>
      <c r="CB2082">
        <v>2106049.77</v>
      </c>
      <c r="CC2082">
        <v>1954530.22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</row>
    <row r="2083" spans="1:90" x14ac:dyDescent="0.25">
      <c r="A2083" s="5" t="s">
        <v>316</v>
      </c>
      <c r="B2083" s="5" t="s">
        <v>317</v>
      </c>
      <c r="C2083">
        <v>220308</v>
      </c>
      <c r="D2083" s="5" t="s">
        <v>86</v>
      </c>
      <c r="E2083">
        <v>220308002</v>
      </c>
      <c r="F2083" s="5" t="s">
        <v>87</v>
      </c>
      <c r="G2083" s="5" t="s">
        <v>88</v>
      </c>
      <c r="H2083" s="5" t="s">
        <v>89</v>
      </c>
      <c r="I2083">
        <v>3</v>
      </c>
      <c r="J2083" s="5" t="s">
        <v>92</v>
      </c>
      <c r="K2083">
        <v>27</v>
      </c>
      <c r="L2083" s="5" t="s">
        <v>116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66725.36</v>
      </c>
      <c r="BE2083">
        <v>691540.78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310037.63</v>
      </c>
      <c r="BQ2083">
        <v>835170.29</v>
      </c>
      <c r="BR2083">
        <v>12816.35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64613.45</v>
      </c>
      <c r="CC2083">
        <v>523974.39</v>
      </c>
      <c r="CD2083">
        <v>302864.73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</row>
    <row r="2084" spans="1:90" x14ac:dyDescent="0.25">
      <c r="A2084" s="5" t="s">
        <v>316</v>
      </c>
      <c r="B2084" s="5" t="s">
        <v>317</v>
      </c>
      <c r="C2084">
        <v>220308</v>
      </c>
      <c r="D2084" s="5" t="s">
        <v>86</v>
      </c>
      <c r="E2084">
        <v>220308002</v>
      </c>
      <c r="F2084" s="5" t="s">
        <v>87</v>
      </c>
      <c r="G2084" s="5" t="s">
        <v>88</v>
      </c>
      <c r="H2084" s="5" t="s">
        <v>89</v>
      </c>
      <c r="I2084">
        <v>3</v>
      </c>
      <c r="J2084" s="5" t="s">
        <v>92</v>
      </c>
      <c r="K2084">
        <v>28</v>
      </c>
      <c r="L2084" s="5" t="s">
        <v>117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8899.36</v>
      </c>
      <c r="AX2084">
        <v>218574.45</v>
      </c>
      <c r="AY2084">
        <v>5487023.3099999996</v>
      </c>
      <c r="AZ2084">
        <v>9761743.8000000007</v>
      </c>
      <c r="BA2084">
        <v>15687197.85</v>
      </c>
      <c r="BB2084">
        <v>19732236.350000001</v>
      </c>
      <c r="BC2084">
        <v>11828443.99</v>
      </c>
      <c r="BD2084">
        <v>1636532.55</v>
      </c>
      <c r="BE2084">
        <v>402383.33</v>
      </c>
      <c r="BF2084">
        <v>165288.06</v>
      </c>
      <c r="BG2084">
        <v>103659.83</v>
      </c>
      <c r="BH2084">
        <v>70886</v>
      </c>
      <c r="BI2084">
        <v>165571.53</v>
      </c>
      <c r="BJ2084">
        <v>17606.23</v>
      </c>
      <c r="BK2084">
        <v>1654405.26</v>
      </c>
      <c r="BL2084">
        <v>4236691.1400000006</v>
      </c>
      <c r="BM2084">
        <v>8095452.9199999999</v>
      </c>
      <c r="BN2084">
        <v>10617565.630000001</v>
      </c>
      <c r="BO2084">
        <v>6136886.9499999993</v>
      </c>
      <c r="BP2084">
        <v>784775.89999999979</v>
      </c>
      <c r="BQ2084">
        <v>324911.06</v>
      </c>
      <c r="BR2084">
        <v>147147.49</v>
      </c>
      <c r="BS2084">
        <v>230671.83</v>
      </c>
      <c r="BT2084">
        <v>34907.1</v>
      </c>
      <c r="BU2084">
        <v>187114.54</v>
      </c>
      <c r="BV2084">
        <v>153106.25</v>
      </c>
      <c r="BW2084">
        <v>1816842.02</v>
      </c>
      <c r="BX2084">
        <v>4523058.9399999995</v>
      </c>
      <c r="BY2084">
        <v>10410462.720000001</v>
      </c>
      <c r="BZ2084">
        <v>15499898.319999997</v>
      </c>
      <c r="CA2084">
        <v>9619192.2299999986</v>
      </c>
      <c r="CB2084">
        <v>1311711.6399999999</v>
      </c>
      <c r="CC2084">
        <v>400929.62</v>
      </c>
      <c r="CD2084">
        <v>381049.59</v>
      </c>
      <c r="CE2084">
        <v>301086.36</v>
      </c>
      <c r="CF2084">
        <v>0</v>
      </c>
      <c r="CG2084">
        <v>46380.92</v>
      </c>
      <c r="CH2084">
        <v>1</v>
      </c>
      <c r="CI2084">
        <v>1650825.3800000001</v>
      </c>
      <c r="CJ2084">
        <v>4437953.25</v>
      </c>
      <c r="CK2084">
        <v>5317907.669999999</v>
      </c>
      <c r="CL2084">
        <v>12924766.769999998</v>
      </c>
    </row>
    <row r="2085" spans="1:90" x14ac:dyDescent="0.25">
      <c r="A2085" s="5" t="s">
        <v>316</v>
      </c>
      <c r="B2085" s="5" t="s">
        <v>317</v>
      </c>
      <c r="C2085">
        <v>220308</v>
      </c>
      <c r="D2085" s="5" t="s">
        <v>86</v>
      </c>
      <c r="E2085">
        <v>220308002</v>
      </c>
      <c r="F2085" s="5" t="s">
        <v>87</v>
      </c>
      <c r="G2085" s="5" t="s">
        <v>88</v>
      </c>
      <c r="H2085" s="5" t="s">
        <v>89</v>
      </c>
      <c r="I2085">
        <v>3</v>
      </c>
      <c r="J2085" s="5" t="s">
        <v>92</v>
      </c>
      <c r="K2085">
        <v>40</v>
      </c>
      <c r="L2085" s="5" t="s">
        <v>119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1116551.48</v>
      </c>
      <c r="AX2085">
        <v>430651.45</v>
      </c>
      <c r="AY2085">
        <v>0</v>
      </c>
      <c r="AZ2085">
        <v>0</v>
      </c>
      <c r="BA2085">
        <v>855136.16</v>
      </c>
      <c r="BB2085">
        <v>2453896.84</v>
      </c>
      <c r="BC2085">
        <v>3414976.51</v>
      </c>
      <c r="BD2085">
        <v>1615804.96</v>
      </c>
      <c r="BE2085">
        <v>1650817.1</v>
      </c>
      <c r="BF2085">
        <v>3037306.02</v>
      </c>
      <c r="BG2085">
        <v>1343873.3</v>
      </c>
      <c r="BH2085">
        <v>556725.41</v>
      </c>
      <c r="BI2085">
        <v>1108976.28</v>
      </c>
      <c r="BJ2085">
        <v>205418.46</v>
      </c>
      <c r="BK2085">
        <v>104714.01</v>
      </c>
      <c r="BL2085">
        <v>0</v>
      </c>
      <c r="BM2085">
        <v>538693.74</v>
      </c>
      <c r="BN2085">
        <v>924264.23</v>
      </c>
      <c r="BO2085">
        <v>2088194.33</v>
      </c>
      <c r="BP2085">
        <v>1739017.65</v>
      </c>
      <c r="BQ2085">
        <v>1521153.7</v>
      </c>
      <c r="BR2085">
        <v>974284.6</v>
      </c>
      <c r="BS2085">
        <v>1005329.61</v>
      </c>
      <c r="BT2085">
        <v>1591691.47</v>
      </c>
      <c r="BU2085">
        <v>1059529.43</v>
      </c>
      <c r="BV2085">
        <v>383643.4</v>
      </c>
      <c r="BW2085">
        <v>0</v>
      </c>
      <c r="BX2085">
        <v>0</v>
      </c>
      <c r="BY2085">
        <v>440874.54</v>
      </c>
      <c r="BZ2085">
        <v>2891182.32</v>
      </c>
      <c r="CA2085">
        <v>1859923.45</v>
      </c>
      <c r="CB2085">
        <v>2368040.48</v>
      </c>
      <c r="CC2085">
        <v>1548264.1</v>
      </c>
      <c r="CD2085">
        <v>1917939.89</v>
      </c>
      <c r="CE2085">
        <v>1507806.4500000002</v>
      </c>
      <c r="CF2085">
        <v>1950696.98</v>
      </c>
      <c r="CG2085">
        <v>1519984.3</v>
      </c>
      <c r="CH2085">
        <v>310333</v>
      </c>
      <c r="CI2085">
        <v>145023</v>
      </c>
      <c r="CJ2085">
        <v>46181</v>
      </c>
      <c r="CK2085">
        <v>222504.8</v>
      </c>
      <c r="CL2085">
        <v>1940035.8</v>
      </c>
    </row>
    <row r="2086" spans="1:90" x14ac:dyDescent="0.25">
      <c r="A2086" s="5" t="s">
        <v>316</v>
      </c>
      <c r="B2086" s="5" t="s">
        <v>317</v>
      </c>
      <c r="C2086">
        <v>220308</v>
      </c>
      <c r="D2086" s="5" t="s">
        <v>86</v>
      </c>
      <c r="E2086">
        <v>220308002</v>
      </c>
      <c r="F2086" s="5" t="s">
        <v>87</v>
      </c>
      <c r="G2086" s="5" t="s">
        <v>88</v>
      </c>
      <c r="H2086" s="5" t="s">
        <v>89</v>
      </c>
      <c r="I2086">
        <v>3</v>
      </c>
      <c r="J2086" s="5" t="s">
        <v>92</v>
      </c>
      <c r="K2086">
        <v>43</v>
      </c>
      <c r="L2086" s="5" t="s">
        <v>12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25947563.23</v>
      </c>
      <c r="AX2086">
        <v>13681431.74</v>
      </c>
      <c r="AY2086">
        <v>4918967.58</v>
      </c>
      <c r="AZ2086">
        <v>970142.86</v>
      </c>
      <c r="BA2086">
        <v>0</v>
      </c>
      <c r="BB2086">
        <v>0</v>
      </c>
      <c r="BC2086">
        <v>0</v>
      </c>
      <c r="BD2086">
        <v>367683.74</v>
      </c>
      <c r="BE2086">
        <v>10412072.840000002</v>
      </c>
      <c r="BF2086">
        <v>25655125.41</v>
      </c>
      <c r="BG2086">
        <v>17221225.890000001</v>
      </c>
      <c r="BH2086">
        <v>17289885.330000002</v>
      </c>
      <c r="BI2086">
        <v>29623497.27</v>
      </c>
      <c r="BJ2086">
        <v>12677643.529999999</v>
      </c>
      <c r="BK2086">
        <v>6981432.96</v>
      </c>
      <c r="BL2086">
        <v>2284190.15</v>
      </c>
      <c r="BM2086">
        <v>126164.74</v>
      </c>
      <c r="BN2086">
        <v>0</v>
      </c>
      <c r="BO2086">
        <v>0</v>
      </c>
      <c r="BP2086">
        <v>5719689.6900000004</v>
      </c>
      <c r="BQ2086">
        <v>20352829.84</v>
      </c>
      <c r="BR2086">
        <v>25800679.779999997</v>
      </c>
      <c r="BS2086">
        <v>21071586.829999998</v>
      </c>
      <c r="BT2086">
        <v>15785655.039999999</v>
      </c>
      <c r="BU2086">
        <v>29072292.130000003</v>
      </c>
      <c r="BV2086">
        <v>13123117.510000002</v>
      </c>
      <c r="BW2086">
        <v>4741647.5</v>
      </c>
      <c r="BX2086">
        <v>137447.31</v>
      </c>
      <c r="BY2086">
        <v>0</v>
      </c>
      <c r="BZ2086">
        <v>0</v>
      </c>
      <c r="CA2086">
        <v>0</v>
      </c>
      <c r="CB2086">
        <v>299521.06</v>
      </c>
      <c r="CC2086">
        <v>7739824.8899999997</v>
      </c>
      <c r="CD2086">
        <v>27281272.890000004</v>
      </c>
      <c r="CE2086">
        <v>19138971.489999998</v>
      </c>
      <c r="CF2086">
        <v>8468897.4000000004</v>
      </c>
      <c r="CG2086">
        <v>8873354.5300000012</v>
      </c>
      <c r="CH2086">
        <v>5314794.13</v>
      </c>
      <c r="CI2086">
        <v>645192.24</v>
      </c>
      <c r="CJ2086">
        <v>0</v>
      </c>
      <c r="CK2086">
        <v>0</v>
      </c>
      <c r="CL2086">
        <v>0</v>
      </c>
    </row>
    <row r="2087" spans="1:90" x14ac:dyDescent="0.25">
      <c r="A2087" s="5" t="s">
        <v>316</v>
      </c>
      <c r="B2087" s="5" t="s">
        <v>317</v>
      </c>
      <c r="C2087">
        <v>220308</v>
      </c>
      <c r="D2087" s="5" t="s">
        <v>86</v>
      </c>
      <c r="E2087">
        <v>220308002</v>
      </c>
      <c r="F2087" s="5" t="s">
        <v>87</v>
      </c>
      <c r="G2087" s="5" t="s">
        <v>88</v>
      </c>
      <c r="H2087" s="5" t="s">
        <v>89</v>
      </c>
      <c r="I2087">
        <v>3</v>
      </c>
      <c r="J2087" s="5" t="s">
        <v>92</v>
      </c>
      <c r="K2087">
        <v>47</v>
      </c>
      <c r="L2087" s="5" t="s">
        <v>93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2660806.71</v>
      </c>
      <c r="AX2087">
        <v>6121595.9999999991</v>
      </c>
      <c r="AY2087">
        <v>10221017.140000001</v>
      </c>
      <c r="AZ2087">
        <v>7653263.3099999996</v>
      </c>
      <c r="BA2087">
        <v>5563737.1899999995</v>
      </c>
      <c r="BB2087">
        <v>2460094.0300000003</v>
      </c>
      <c r="BC2087">
        <v>836772.7</v>
      </c>
      <c r="BD2087">
        <v>555757.91999999993</v>
      </c>
      <c r="BE2087">
        <v>268921.36</v>
      </c>
      <c r="BF2087">
        <v>166258.5</v>
      </c>
      <c r="BG2087">
        <v>180</v>
      </c>
      <c r="BH2087">
        <v>99076.88</v>
      </c>
      <c r="BI2087">
        <v>2403010.7400000002</v>
      </c>
      <c r="BJ2087">
        <v>5052317.4700000007</v>
      </c>
      <c r="BK2087">
        <v>7366940.0500000017</v>
      </c>
      <c r="BL2087">
        <v>5068502.5900000008</v>
      </c>
      <c r="BM2087">
        <v>4115747.48</v>
      </c>
      <c r="BN2087">
        <v>1846891.8900000004</v>
      </c>
      <c r="BO2087">
        <v>735262.24999999988</v>
      </c>
      <c r="BP2087">
        <v>1001226.62</v>
      </c>
      <c r="BQ2087">
        <v>582001.80999999994</v>
      </c>
      <c r="BR2087">
        <v>607503.41</v>
      </c>
      <c r="BS2087">
        <v>155479.84</v>
      </c>
      <c r="BT2087">
        <v>96293.9</v>
      </c>
      <c r="BU2087">
        <v>1974744.99</v>
      </c>
      <c r="BV2087">
        <v>3644752.01</v>
      </c>
      <c r="BW2087">
        <v>6839092.0899999999</v>
      </c>
      <c r="BX2087">
        <v>5755179.9400000004</v>
      </c>
      <c r="BY2087">
        <v>5010680.57</v>
      </c>
      <c r="BZ2087">
        <v>2075697.06</v>
      </c>
      <c r="CA2087">
        <v>1068328.73</v>
      </c>
      <c r="CB2087">
        <v>239507.71</v>
      </c>
      <c r="CC2087">
        <v>561734.94000000006</v>
      </c>
      <c r="CD2087">
        <v>225541.57</v>
      </c>
      <c r="CE2087">
        <v>52085.3</v>
      </c>
      <c r="CF2087">
        <v>124550.58</v>
      </c>
      <c r="CG2087">
        <v>1353343.93</v>
      </c>
      <c r="CH2087">
        <v>2558040.1999999997</v>
      </c>
      <c r="CI2087">
        <v>6011189.0700000003</v>
      </c>
      <c r="CJ2087">
        <v>4211869.8</v>
      </c>
      <c r="CK2087">
        <v>3619734.5100000002</v>
      </c>
      <c r="CL2087">
        <v>2449419.8899999997</v>
      </c>
    </row>
    <row r="2088" spans="1:90" x14ac:dyDescent="0.25">
      <c r="A2088" s="5" t="s">
        <v>316</v>
      </c>
      <c r="B2088" s="5" t="s">
        <v>317</v>
      </c>
      <c r="C2088">
        <v>220308</v>
      </c>
      <c r="D2088" s="5" t="s">
        <v>86</v>
      </c>
      <c r="E2088">
        <v>220308002</v>
      </c>
      <c r="F2088" s="5" t="s">
        <v>87</v>
      </c>
      <c r="G2088" s="5" t="s">
        <v>88</v>
      </c>
      <c r="H2088" s="5" t="s">
        <v>89</v>
      </c>
      <c r="I2088">
        <v>3</v>
      </c>
      <c r="J2088" s="5" t="s">
        <v>92</v>
      </c>
      <c r="K2088">
        <v>54</v>
      </c>
      <c r="L2088" s="5" t="s">
        <v>121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1009200.64</v>
      </c>
      <c r="AX2088">
        <v>5092142.24</v>
      </c>
      <c r="AY2088">
        <v>14244804.960000001</v>
      </c>
      <c r="AZ2088">
        <v>27034241.020000003</v>
      </c>
      <c r="BA2088">
        <v>13132712.24</v>
      </c>
      <c r="BB2088">
        <v>798363.32</v>
      </c>
      <c r="BC2088">
        <v>417505.06999999995</v>
      </c>
      <c r="BD2088">
        <v>847960.52</v>
      </c>
      <c r="BE2088">
        <v>581355</v>
      </c>
      <c r="BF2088">
        <v>1078489.93</v>
      </c>
      <c r="BG2088">
        <v>459239</v>
      </c>
      <c r="BH2088">
        <v>658276</v>
      </c>
      <c r="BI2088">
        <v>1258329.3899999999</v>
      </c>
      <c r="BJ2088">
        <v>1750875.76</v>
      </c>
      <c r="BK2088">
        <v>7600684.3500000034</v>
      </c>
      <c r="BL2088">
        <v>20041296.080000009</v>
      </c>
      <c r="BM2088">
        <v>19418303.289999999</v>
      </c>
      <c r="BN2088">
        <v>800161.14000000013</v>
      </c>
      <c r="BO2088">
        <v>1312148.6299999999</v>
      </c>
      <c r="BP2088">
        <v>876996.54</v>
      </c>
      <c r="BQ2088">
        <v>610122.88</v>
      </c>
      <c r="BR2088">
        <v>733234.62</v>
      </c>
      <c r="BS2088">
        <v>952722.52</v>
      </c>
      <c r="BT2088">
        <v>1090466.7</v>
      </c>
      <c r="BU2088">
        <v>1580828.37</v>
      </c>
      <c r="BV2088">
        <v>2904499.76</v>
      </c>
      <c r="BW2088">
        <v>12885723.319999997</v>
      </c>
      <c r="BX2088">
        <v>24154349.350000005</v>
      </c>
      <c r="BY2088">
        <v>12391774.310000001</v>
      </c>
      <c r="BZ2088">
        <v>1112007.1599999999</v>
      </c>
      <c r="CA2088">
        <v>633351.16999999993</v>
      </c>
      <c r="CB2088">
        <v>824636.64</v>
      </c>
      <c r="CC2088">
        <v>859798.17</v>
      </c>
      <c r="CD2088">
        <v>941086.52</v>
      </c>
      <c r="CE2088">
        <v>430230.59</v>
      </c>
      <c r="CF2088">
        <v>761444.3</v>
      </c>
      <c r="CG2088">
        <v>1395260.71</v>
      </c>
      <c r="CH2088">
        <v>3293444.5</v>
      </c>
      <c r="CI2088">
        <v>4661897.209999999</v>
      </c>
      <c r="CJ2088">
        <v>17379249.670000002</v>
      </c>
      <c r="CK2088">
        <v>15480846.259999998</v>
      </c>
      <c r="CL2088">
        <v>1809396.5099999998</v>
      </c>
    </row>
    <row r="2089" spans="1:90" x14ac:dyDescent="0.25">
      <c r="A2089" s="5" t="s">
        <v>316</v>
      </c>
      <c r="B2089" s="5" t="s">
        <v>317</v>
      </c>
      <c r="C2089">
        <v>220308</v>
      </c>
      <c r="D2089" s="5" t="s">
        <v>86</v>
      </c>
      <c r="E2089">
        <v>220308002</v>
      </c>
      <c r="F2089" s="5" t="s">
        <v>87</v>
      </c>
      <c r="G2089" s="5" t="s">
        <v>88</v>
      </c>
      <c r="H2089" s="5" t="s">
        <v>89</v>
      </c>
      <c r="I2089">
        <v>4</v>
      </c>
      <c r="J2089" s="5" t="s">
        <v>96</v>
      </c>
      <c r="K2089">
        <v>0</v>
      </c>
      <c r="L2089" s="5" t="s">
        <v>91</v>
      </c>
      <c r="M2089">
        <v>95986460.389999986</v>
      </c>
      <c r="N2089">
        <v>40278943.950000003</v>
      </c>
      <c r="O2089">
        <v>33950222.280000001</v>
      </c>
      <c r="P2089">
        <v>42306048.919999994</v>
      </c>
      <c r="Q2089">
        <v>31565928.220000003</v>
      </c>
      <c r="R2089">
        <v>43824120.219999999</v>
      </c>
      <c r="S2089">
        <v>35437798.760000005</v>
      </c>
      <c r="T2089">
        <v>67897104.5</v>
      </c>
      <c r="U2089">
        <v>53810611.520000003</v>
      </c>
      <c r="V2089">
        <v>38018406.530000001</v>
      </c>
      <c r="W2089">
        <v>46216582.219999999</v>
      </c>
      <c r="X2089">
        <v>36095741.710000001</v>
      </c>
      <c r="Y2089">
        <v>36089461.539999999</v>
      </c>
      <c r="Z2089">
        <v>24059798.149999999</v>
      </c>
      <c r="AA2089">
        <v>32062515.960000001</v>
      </c>
      <c r="AB2089">
        <v>36640259.829999998</v>
      </c>
      <c r="AC2089">
        <v>32516336.539999999</v>
      </c>
      <c r="AD2089">
        <v>37266282.5</v>
      </c>
      <c r="AE2089">
        <v>32808530.66</v>
      </c>
      <c r="AF2089">
        <v>64147594.539999999</v>
      </c>
      <c r="AG2089">
        <v>47813731.140000001</v>
      </c>
      <c r="AH2089">
        <v>40658191.149999999</v>
      </c>
      <c r="AI2089">
        <v>46990639.059999995</v>
      </c>
      <c r="AJ2089">
        <v>61597840.499999993</v>
      </c>
      <c r="AK2089">
        <v>49045484.670000002</v>
      </c>
      <c r="AL2089">
        <v>49225521.120000005</v>
      </c>
      <c r="AM2089">
        <v>27267934.18</v>
      </c>
      <c r="AN2089">
        <v>9672712.4900000002</v>
      </c>
      <c r="AO2089">
        <v>34419669.960000001</v>
      </c>
      <c r="AP2089">
        <v>37306123.979999997</v>
      </c>
      <c r="AQ2089">
        <v>41101510.009999998</v>
      </c>
      <c r="AR2089">
        <v>68027588.460000008</v>
      </c>
      <c r="AS2089">
        <v>49728220.900000006</v>
      </c>
      <c r="AT2089">
        <v>58928417.219999999</v>
      </c>
      <c r="AU2089">
        <v>46952314.18</v>
      </c>
      <c r="AV2089">
        <v>25240638.170000002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</row>
    <row r="2090" spans="1:90" x14ac:dyDescent="0.25">
      <c r="A2090" s="5" t="s">
        <v>316</v>
      </c>
      <c r="B2090" s="5" t="s">
        <v>317</v>
      </c>
      <c r="C2090">
        <v>220308</v>
      </c>
      <c r="D2090" s="5" t="s">
        <v>86</v>
      </c>
      <c r="E2090">
        <v>220308002</v>
      </c>
      <c r="F2090" s="5" t="s">
        <v>87</v>
      </c>
      <c r="G2090" s="5" t="s">
        <v>88</v>
      </c>
      <c r="H2090" s="5" t="s">
        <v>89</v>
      </c>
      <c r="I2090">
        <v>4</v>
      </c>
      <c r="J2090" s="5" t="s">
        <v>96</v>
      </c>
      <c r="K2090">
        <v>14</v>
      </c>
      <c r="L2090" s="5" t="s">
        <v>122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33765206.059999995</v>
      </c>
      <c r="AX2090">
        <v>17796226.239999998</v>
      </c>
      <c r="AY2090">
        <v>24324308.550000001</v>
      </c>
      <c r="AZ2090">
        <v>18492099.870000001</v>
      </c>
      <c r="BA2090">
        <v>7162316.7599999998</v>
      </c>
      <c r="BB2090">
        <v>5899390.2999999998</v>
      </c>
      <c r="BC2090">
        <v>9159573.9100000001</v>
      </c>
      <c r="BD2090">
        <v>3296150.01</v>
      </c>
      <c r="BE2090">
        <v>7423999.1799999997</v>
      </c>
      <c r="BF2090">
        <v>7840309.7300000004</v>
      </c>
      <c r="BG2090">
        <v>11305246.48</v>
      </c>
      <c r="BH2090">
        <v>5702447.7200000007</v>
      </c>
      <c r="BI2090">
        <v>15013147.470000004</v>
      </c>
      <c r="BJ2090">
        <v>19156390.149999999</v>
      </c>
      <c r="BK2090">
        <v>20932950.379999999</v>
      </c>
      <c r="BL2090">
        <v>20805218.48</v>
      </c>
      <c r="BM2090">
        <v>35386968.939999998</v>
      </c>
      <c r="BN2090">
        <v>12817950.109999999</v>
      </c>
      <c r="BO2090">
        <v>4617469.3599999994</v>
      </c>
      <c r="BP2090">
        <v>19778703.949999999</v>
      </c>
      <c r="BQ2090">
        <v>21457192.84</v>
      </c>
      <c r="BR2090">
        <v>4202363.99</v>
      </c>
      <c r="BS2090">
        <v>23831299.370000001</v>
      </c>
      <c r="BT2090">
        <v>20511781.539999999</v>
      </c>
      <c r="BU2090">
        <v>16600460.35</v>
      </c>
      <c r="BV2090">
        <v>5263257.34</v>
      </c>
      <c r="BW2090">
        <v>21838175.57</v>
      </c>
      <c r="BX2090">
        <v>16577345.359999999</v>
      </c>
      <c r="BY2090">
        <v>24863014.149999999</v>
      </c>
      <c r="BZ2090">
        <v>31138966.530000001</v>
      </c>
      <c r="CA2090">
        <v>21112941.68</v>
      </c>
      <c r="CB2090">
        <v>9476800.0800000001</v>
      </c>
      <c r="CC2090">
        <v>11676056.859999999</v>
      </c>
      <c r="CD2090">
        <v>25743651.359999999</v>
      </c>
      <c r="CE2090">
        <v>23058800.57</v>
      </c>
      <c r="CF2090">
        <v>21160219.010000002</v>
      </c>
      <c r="CG2090">
        <v>2325699.35</v>
      </c>
      <c r="CH2090">
        <v>7891243.3499999996</v>
      </c>
      <c r="CI2090">
        <v>14818851.969999999</v>
      </c>
      <c r="CJ2090">
        <v>8975602.1400000006</v>
      </c>
      <c r="CK2090">
        <v>10271171.870000001</v>
      </c>
      <c r="CL2090">
        <v>17469031.68</v>
      </c>
    </row>
    <row r="2091" spans="1:90" x14ac:dyDescent="0.25">
      <c r="A2091" s="5" t="s">
        <v>316</v>
      </c>
      <c r="B2091" s="5" t="s">
        <v>317</v>
      </c>
      <c r="C2091">
        <v>220308</v>
      </c>
      <c r="D2091" s="5" t="s">
        <v>86</v>
      </c>
      <c r="E2091">
        <v>220308002</v>
      </c>
      <c r="F2091" s="5" t="s">
        <v>87</v>
      </c>
      <c r="G2091" s="5" t="s">
        <v>88</v>
      </c>
      <c r="H2091" s="5" t="s">
        <v>89</v>
      </c>
      <c r="I2091">
        <v>4</v>
      </c>
      <c r="J2091" s="5" t="s">
        <v>96</v>
      </c>
      <c r="K2091">
        <v>25</v>
      </c>
      <c r="L2091" s="5" t="s">
        <v>123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10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404.04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</row>
    <row r="2092" spans="1:90" x14ac:dyDescent="0.25">
      <c r="A2092" s="5" t="s">
        <v>316</v>
      </c>
      <c r="B2092" s="5" t="s">
        <v>317</v>
      </c>
      <c r="C2092">
        <v>220308</v>
      </c>
      <c r="D2092" s="5" t="s">
        <v>86</v>
      </c>
      <c r="E2092">
        <v>220308002</v>
      </c>
      <c r="F2092" s="5" t="s">
        <v>87</v>
      </c>
      <c r="G2092" s="5" t="s">
        <v>88</v>
      </c>
      <c r="H2092" s="5" t="s">
        <v>89</v>
      </c>
      <c r="I2092">
        <v>4</v>
      </c>
      <c r="J2092" s="5" t="s">
        <v>96</v>
      </c>
      <c r="K2092">
        <v>34</v>
      </c>
      <c r="L2092" s="5" t="s">
        <v>166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5332851.59</v>
      </c>
      <c r="AX2092">
        <v>0</v>
      </c>
      <c r="AY2092">
        <v>10736478.640000001</v>
      </c>
      <c r="AZ2092">
        <v>4047915.55</v>
      </c>
      <c r="BA2092">
        <v>5400397.2199999997</v>
      </c>
      <c r="BB2092">
        <v>1578956.74</v>
      </c>
      <c r="BC2092">
        <v>4979696.57</v>
      </c>
      <c r="BD2092">
        <v>12587203.119999999</v>
      </c>
      <c r="BE2092">
        <v>1916365.44</v>
      </c>
      <c r="BF2092">
        <v>8213063.4699999997</v>
      </c>
      <c r="BG2092">
        <v>6827796.2800000003</v>
      </c>
      <c r="BH2092">
        <v>4502935.3</v>
      </c>
      <c r="BI2092">
        <v>15471318.029999999</v>
      </c>
      <c r="BJ2092">
        <v>9631318.8599999994</v>
      </c>
      <c r="BK2092">
        <v>11823201.710000001</v>
      </c>
      <c r="BL2092">
        <v>5664486.71</v>
      </c>
      <c r="BM2092">
        <v>4489938.32</v>
      </c>
      <c r="BN2092">
        <v>1964682.37</v>
      </c>
      <c r="BO2092">
        <v>7474556.7400000002</v>
      </c>
      <c r="BP2092">
        <v>5050060.17</v>
      </c>
      <c r="BQ2092">
        <v>6939191.2400000002</v>
      </c>
      <c r="BR2092">
        <v>2776920.15</v>
      </c>
      <c r="BS2092">
        <v>4195236.57</v>
      </c>
      <c r="BT2092">
        <v>14190787.789999999</v>
      </c>
      <c r="BU2092">
        <v>5129305.6899999995</v>
      </c>
      <c r="BV2092">
        <v>5305408.3</v>
      </c>
      <c r="BW2092">
        <v>885289.8</v>
      </c>
      <c r="BX2092">
        <v>1613036.13</v>
      </c>
      <c r="BY2092">
        <v>1158187.03</v>
      </c>
      <c r="BZ2092">
        <v>1136185.04</v>
      </c>
      <c r="CA2092">
        <v>2041396.27</v>
      </c>
      <c r="CB2092">
        <v>1614937.87</v>
      </c>
      <c r="CC2092">
        <v>1813957.88</v>
      </c>
      <c r="CD2092">
        <v>1832161.19</v>
      </c>
      <c r="CE2092">
        <v>2650017.4300000002</v>
      </c>
      <c r="CF2092">
        <v>1911788.79</v>
      </c>
      <c r="CG2092">
        <v>2858216.65</v>
      </c>
      <c r="CH2092">
        <v>2369728.1</v>
      </c>
      <c r="CI2092">
        <v>3133692.85</v>
      </c>
      <c r="CJ2092">
        <v>3760519.87</v>
      </c>
      <c r="CK2092">
        <v>2875731.1</v>
      </c>
      <c r="CL2092">
        <v>2623847.14</v>
      </c>
    </row>
    <row r="2093" spans="1:90" x14ac:dyDescent="0.25">
      <c r="A2093" s="5" t="s">
        <v>316</v>
      </c>
      <c r="B2093" s="5" t="s">
        <v>317</v>
      </c>
      <c r="C2093">
        <v>220308</v>
      </c>
      <c r="D2093" s="5" t="s">
        <v>86</v>
      </c>
      <c r="E2093">
        <v>220308002</v>
      </c>
      <c r="F2093" s="5" t="s">
        <v>87</v>
      </c>
      <c r="G2093" s="5" t="s">
        <v>88</v>
      </c>
      <c r="H2093" s="5" t="s">
        <v>89</v>
      </c>
      <c r="I2093">
        <v>4</v>
      </c>
      <c r="J2093" s="5" t="s">
        <v>96</v>
      </c>
      <c r="K2093">
        <v>48</v>
      </c>
      <c r="L2093" s="5" t="s">
        <v>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2669633.08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1537.22</v>
      </c>
      <c r="BE2093">
        <v>0</v>
      </c>
      <c r="BF2093">
        <v>633.35</v>
      </c>
      <c r="BG2093">
        <v>699.6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6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292.02999999999997</v>
      </c>
      <c r="BV2093">
        <v>30</v>
      </c>
      <c r="BW2093">
        <v>181</v>
      </c>
      <c r="BX2093">
        <v>0</v>
      </c>
      <c r="BY2093">
        <v>455</v>
      </c>
      <c r="BZ2093">
        <v>0</v>
      </c>
      <c r="CA2093">
        <v>800</v>
      </c>
      <c r="CB2093">
        <v>194.5</v>
      </c>
      <c r="CC2093">
        <v>300</v>
      </c>
      <c r="CD2093">
        <v>185</v>
      </c>
      <c r="CE2093">
        <v>10292.629999999999</v>
      </c>
      <c r="CF2093">
        <v>300</v>
      </c>
      <c r="CG2093">
        <v>305</v>
      </c>
      <c r="CH2093">
        <v>305</v>
      </c>
      <c r="CI2093">
        <v>0</v>
      </c>
      <c r="CJ2093">
        <v>0</v>
      </c>
      <c r="CK2093">
        <v>10</v>
      </c>
      <c r="CL2093">
        <v>0</v>
      </c>
    </row>
    <row r="2094" spans="1:90" x14ac:dyDescent="0.25">
      <c r="A2094" s="5" t="s">
        <v>316</v>
      </c>
      <c r="B2094" s="5" t="s">
        <v>317</v>
      </c>
      <c r="C2094">
        <v>220308</v>
      </c>
      <c r="D2094" s="5" t="s">
        <v>86</v>
      </c>
      <c r="E2094">
        <v>220308002</v>
      </c>
      <c r="F2094" s="5" t="s">
        <v>87</v>
      </c>
      <c r="G2094" s="5" t="s">
        <v>88</v>
      </c>
      <c r="H2094" s="5" t="s">
        <v>89</v>
      </c>
      <c r="I2094">
        <v>4</v>
      </c>
      <c r="J2094" s="5" t="s">
        <v>96</v>
      </c>
      <c r="K2094">
        <v>52</v>
      </c>
      <c r="L2094" s="5" t="s">
        <v>168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939933.14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</row>
    <row r="2095" spans="1:90" x14ac:dyDescent="0.25">
      <c r="A2095" s="5" t="s">
        <v>316</v>
      </c>
      <c r="B2095" s="5" t="s">
        <v>317</v>
      </c>
      <c r="C2095">
        <v>220308</v>
      </c>
      <c r="D2095" s="5" t="s">
        <v>86</v>
      </c>
      <c r="E2095">
        <v>220308002</v>
      </c>
      <c r="F2095" s="5" t="s">
        <v>87</v>
      </c>
      <c r="G2095" s="5" t="s">
        <v>88</v>
      </c>
      <c r="H2095" s="5" t="s">
        <v>89</v>
      </c>
      <c r="I2095">
        <v>4</v>
      </c>
      <c r="J2095" s="5" t="s">
        <v>96</v>
      </c>
      <c r="K2095">
        <v>57</v>
      </c>
      <c r="L2095" s="5" t="s">
        <v>169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794920</v>
      </c>
      <c r="AX2095">
        <v>2382220</v>
      </c>
      <c r="AY2095">
        <v>3468560</v>
      </c>
      <c r="AZ2095">
        <v>417460</v>
      </c>
      <c r="BA2095">
        <v>2495180</v>
      </c>
      <c r="BB2095">
        <v>1939760</v>
      </c>
      <c r="BC2095">
        <v>2234845</v>
      </c>
      <c r="BD2095">
        <v>1900900</v>
      </c>
      <c r="BE2095">
        <v>2739240</v>
      </c>
      <c r="BF2095">
        <v>2740040</v>
      </c>
      <c r="BG2095">
        <v>1830020</v>
      </c>
      <c r="BH2095">
        <v>482515</v>
      </c>
      <c r="BI2095">
        <v>2622535</v>
      </c>
      <c r="BJ2095">
        <v>715010</v>
      </c>
      <c r="BK2095">
        <v>2027525</v>
      </c>
      <c r="BL2095">
        <v>3079245</v>
      </c>
      <c r="BM2095">
        <v>1879455.42</v>
      </c>
      <c r="BN2095">
        <v>3669650</v>
      </c>
      <c r="BO2095">
        <v>3159380</v>
      </c>
      <c r="BP2095">
        <v>2770545</v>
      </c>
      <c r="BQ2095">
        <v>975010</v>
      </c>
      <c r="BR2095">
        <v>972515</v>
      </c>
      <c r="BS2095">
        <v>3047480</v>
      </c>
      <c r="BT2095">
        <v>3203970</v>
      </c>
      <c r="BU2095">
        <v>484920</v>
      </c>
      <c r="BV2095">
        <v>3570505</v>
      </c>
      <c r="BW2095">
        <v>3007420</v>
      </c>
      <c r="BX2095">
        <v>5075425</v>
      </c>
      <c r="BY2095">
        <v>2435585</v>
      </c>
      <c r="BZ2095">
        <v>2675160</v>
      </c>
      <c r="CA2095">
        <v>2461400</v>
      </c>
      <c r="CB2095">
        <v>2709840</v>
      </c>
      <c r="CC2095">
        <v>0</v>
      </c>
      <c r="CD2095">
        <v>2707300</v>
      </c>
      <c r="CE2095">
        <v>3034420</v>
      </c>
      <c r="CF2095">
        <v>473460</v>
      </c>
      <c r="CG2095">
        <v>6037467</v>
      </c>
      <c r="CH2095">
        <v>5994105.6299999999</v>
      </c>
      <c r="CI2095">
        <v>3023060</v>
      </c>
      <c r="CJ2095">
        <v>2529370</v>
      </c>
      <c r="CK2095">
        <v>1786482</v>
      </c>
      <c r="CL2095">
        <v>3736988</v>
      </c>
    </row>
    <row r="2096" spans="1:90" x14ac:dyDescent="0.25">
      <c r="A2096" s="5" t="s">
        <v>316</v>
      </c>
      <c r="B2096" s="5" t="s">
        <v>317</v>
      </c>
      <c r="C2096">
        <v>220308</v>
      </c>
      <c r="D2096" s="5" t="s">
        <v>86</v>
      </c>
      <c r="E2096">
        <v>220308002</v>
      </c>
      <c r="F2096" s="5" t="s">
        <v>87</v>
      </c>
      <c r="G2096" s="5" t="s">
        <v>88</v>
      </c>
      <c r="H2096" s="5" t="s">
        <v>89</v>
      </c>
      <c r="I2096">
        <v>5</v>
      </c>
      <c r="J2096" s="5" t="s">
        <v>127</v>
      </c>
      <c r="K2096">
        <v>0</v>
      </c>
      <c r="L2096" s="5" t="s">
        <v>91</v>
      </c>
      <c r="M2096">
        <v>1793606.2500000002</v>
      </c>
      <c r="N2096">
        <v>1722806.5599999998</v>
      </c>
      <c r="O2096">
        <v>2998098.06</v>
      </c>
      <c r="P2096">
        <v>4494757.6400000006</v>
      </c>
      <c r="Q2096">
        <v>2747872.2</v>
      </c>
      <c r="R2096">
        <v>5478187.5999999996</v>
      </c>
      <c r="S2096">
        <v>2421728.63</v>
      </c>
      <c r="T2096">
        <v>4264749.43</v>
      </c>
      <c r="U2096">
        <v>3100403.45</v>
      </c>
      <c r="V2096">
        <v>2300109.7200000002</v>
      </c>
      <c r="W2096">
        <v>3431672.19</v>
      </c>
      <c r="X2096">
        <v>2452085.65</v>
      </c>
      <c r="Y2096">
        <v>1771919.7199999995</v>
      </c>
      <c r="Z2096">
        <v>2555193.8299999996</v>
      </c>
      <c r="AA2096">
        <v>3838155.4300000006</v>
      </c>
      <c r="AB2096">
        <v>5109172.43</v>
      </c>
      <c r="AC2096">
        <v>2980127.2899999996</v>
      </c>
      <c r="AD2096">
        <v>4939428.7299999995</v>
      </c>
      <c r="AE2096">
        <v>3344286.0099999993</v>
      </c>
      <c r="AF2096">
        <v>4933467.1900000004</v>
      </c>
      <c r="AG2096">
        <v>1904596.8000000005</v>
      </c>
      <c r="AH2096">
        <v>1753333.66</v>
      </c>
      <c r="AI2096">
        <v>2584583.37</v>
      </c>
      <c r="AJ2096">
        <v>3267704.08</v>
      </c>
      <c r="AK2096">
        <v>1330786.25</v>
      </c>
      <c r="AL2096">
        <v>2280949.17</v>
      </c>
      <c r="AM2096">
        <v>3882845.49</v>
      </c>
      <c r="AN2096">
        <v>3126095.2099999995</v>
      </c>
      <c r="AO2096">
        <v>4595035.1399999997</v>
      </c>
      <c r="AP2096">
        <v>1147208.5699999998</v>
      </c>
      <c r="AQ2096">
        <v>1896585.35</v>
      </c>
      <c r="AR2096">
        <v>3804295.23</v>
      </c>
      <c r="AS2096">
        <v>3583710.1199999996</v>
      </c>
      <c r="AT2096">
        <v>2748196.36</v>
      </c>
      <c r="AU2096">
        <v>2958142.87</v>
      </c>
      <c r="AV2096">
        <v>2797021.26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</row>
    <row r="2097" spans="1:90" x14ac:dyDescent="0.25">
      <c r="A2097" s="5" t="s">
        <v>316</v>
      </c>
      <c r="B2097" s="5" t="s">
        <v>317</v>
      </c>
      <c r="C2097">
        <v>220308</v>
      </c>
      <c r="D2097" s="5" t="s">
        <v>86</v>
      </c>
      <c r="E2097">
        <v>220308002</v>
      </c>
      <c r="F2097" s="5" t="s">
        <v>87</v>
      </c>
      <c r="G2097" s="5" t="s">
        <v>88</v>
      </c>
      <c r="H2097" s="5" t="s">
        <v>89</v>
      </c>
      <c r="I2097">
        <v>5</v>
      </c>
      <c r="J2097" s="5" t="s">
        <v>127</v>
      </c>
      <c r="K2097">
        <v>2</v>
      </c>
      <c r="L2097" s="5" t="s">
        <v>128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1542.52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</row>
    <row r="2098" spans="1:90" x14ac:dyDescent="0.25">
      <c r="A2098" s="5" t="s">
        <v>316</v>
      </c>
      <c r="B2098" s="5" t="s">
        <v>317</v>
      </c>
      <c r="C2098">
        <v>220308</v>
      </c>
      <c r="D2098" s="5" t="s">
        <v>86</v>
      </c>
      <c r="E2098">
        <v>220308002</v>
      </c>
      <c r="F2098" s="5" t="s">
        <v>87</v>
      </c>
      <c r="G2098" s="5" t="s">
        <v>88</v>
      </c>
      <c r="H2098" s="5" t="s">
        <v>89</v>
      </c>
      <c r="I2098">
        <v>5</v>
      </c>
      <c r="J2098" s="5" t="s">
        <v>127</v>
      </c>
      <c r="K2098">
        <v>5</v>
      </c>
      <c r="L2098" s="5" t="s">
        <v>129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1524520.53</v>
      </c>
      <c r="AX2098">
        <v>850694.13</v>
      </c>
      <c r="AY2098">
        <v>563031.66</v>
      </c>
      <c r="AZ2098">
        <v>300312.65999999997</v>
      </c>
      <c r="BA2098">
        <v>1583404.77</v>
      </c>
      <c r="BB2098">
        <v>1268059.0099999998</v>
      </c>
      <c r="BC2098">
        <v>1345476.7999999998</v>
      </c>
      <c r="BD2098">
        <v>2223225.52</v>
      </c>
      <c r="BE2098">
        <v>269383.14</v>
      </c>
      <c r="BF2098">
        <v>2340298.06</v>
      </c>
      <c r="BG2098">
        <v>580784.31000000006</v>
      </c>
      <c r="BH2098">
        <v>1362441.58</v>
      </c>
      <c r="BI2098">
        <v>1093861.7</v>
      </c>
      <c r="BJ2098">
        <v>1650349.64</v>
      </c>
      <c r="BK2098">
        <v>1577593.78</v>
      </c>
      <c r="BL2098">
        <v>3058503.8200000003</v>
      </c>
      <c r="BM2098">
        <v>979401.38</v>
      </c>
      <c r="BN2098">
        <v>1244505.78</v>
      </c>
      <c r="BO2098">
        <v>704439.89</v>
      </c>
      <c r="BP2098">
        <v>325693.65000000002</v>
      </c>
      <c r="BQ2098">
        <v>1533679.77</v>
      </c>
      <c r="BR2098">
        <v>709197.27</v>
      </c>
      <c r="BS2098">
        <v>1789037.12</v>
      </c>
      <c r="BT2098">
        <v>836207.1100000001</v>
      </c>
      <c r="BU2098">
        <v>1809467.12</v>
      </c>
      <c r="BV2098">
        <v>1412140.52</v>
      </c>
      <c r="BW2098">
        <v>947607.14999999979</v>
      </c>
      <c r="BX2098">
        <v>659520.87</v>
      </c>
      <c r="BY2098">
        <v>3186885.1900000004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63573.35</v>
      </c>
      <c r="CI2098">
        <v>0</v>
      </c>
      <c r="CJ2098">
        <v>155072.82</v>
      </c>
      <c r="CK2098">
        <v>1028371.3300000001</v>
      </c>
      <c r="CL2098">
        <v>1435393.8599999999</v>
      </c>
    </row>
    <row r="2099" spans="1:90" x14ac:dyDescent="0.25">
      <c r="A2099" s="5" t="s">
        <v>316</v>
      </c>
      <c r="B2099" s="5" t="s">
        <v>317</v>
      </c>
      <c r="C2099">
        <v>220308</v>
      </c>
      <c r="D2099" s="5" t="s">
        <v>86</v>
      </c>
      <c r="E2099">
        <v>220308002</v>
      </c>
      <c r="F2099" s="5" t="s">
        <v>87</v>
      </c>
      <c r="G2099" s="5" t="s">
        <v>88</v>
      </c>
      <c r="H2099" s="5" t="s">
        <v>89</v>
      </c>
      <c r="I2099">
        <v>5</v>
      </c>
      <c r="J2099" s="5" t="s">
        <v>127</v>
      </c>
      <c r="K2099">
        <v>6</v>
      </c>
      <c r="L2099" s="5" t="s">
        <v>13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140692.87</v>
      </c>
      <c r="AZ2099">
        <v>0</v>
      </c>
      <c r="BA2099">
        <v>0</v>
      </c>
      <c r="BB2099">
        <v>39408.660000000003</v>
      </c>
      <c r="BC2099">
        <v>41805.410000000003</v>
      </c>
      <c r="BD2099">
        <v>0</v>
      </c>
      <c r="BE2099">
        <v>65593.929999999993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47171.27</v>
      </c>
      <c r="CE2099">
        <v>47559.39</v>
      </c>
      <c r="CF2099">
        <v>0</v>
      </c>
      <c r="CG2099">
        <v>56601.41</v>
      </c>
      <c r="CH2099">
        <v>36341.21</v>
      </c>
      <c r="CI2099">
        <v>130397.86000000002</v>
      </c>
      <c r="CJ2099">
        <v>54677.89</v>
      </c>
      <c r="CK2099">
        <v>0</v>
      </c>
      <c r="CL2099">
        <v>121732.01</v>
      </c>
    </row>
    <row r="2100" spans="1:90" x14ac:dyDescent="0.25">
      <c r="A2100" s="5" t="s">
        <v>316</v>
      </c>
      <c r="B2100" s="5" t="s">
        <v>317</v>
      </c>
      <c r="C2100">
        <v>220308</v>
      </c>
      <c r="D2100" s="5" t="s">
        <v>86</v>
      </c>
      <c r="E2100">
        <v>220308002</v>
      </c>
      <c r="F2100" s="5" t="s">
        <v>87</v>
      </c>
      <c r="G2100" s="5" t="s">
        <v>88</v>
      </c>
      <c r="H2100" s="5" t="s">
        <v>89</v>
      </c>
      <c r="I2100">
        <v>5</v>
      </c>
      <c r="J2100" s="5" t="s">
        <v>127</v>
      </c>
      <c r="K2100">
        <v>7</v>
      </c>
      <c r="L2100" s="5" t="s">
        <v>131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108524.22</v>
      </c>
      <c r="AY2100">
        <v>535618.92000000004</v>
      </c>
      <c r="AZ2100">
        <v>1340404.6399999999</v>
      </c>
      <c r="BA2100">
        <v>349991.59</v>
      </c>
      <c r="BB2100">
        <v>1138740.8600000001</v>
      </c>
      <c r="BC2100">
        <v>0</v>
      </c>
      <c r="BD2100">
        <v>0</v>
      </c>
      <c r="BE2100">
        <v>312201.30000000005</v>
      </c>
      <c r="BF2100">
        <v>748065.29</v>
      </c>
      <c r="BG2100">
        <v>192754.22</v>
      </c>
      <c r="BH2100">
        <v>0</v>
      </c>
      <c r="BI2100">
        <v>0</v>
      </c>
      <c r="BJ2100">
        <v>0</v>
      </c>
      <c r="BK2100">
        <v>0</v>
      </c>
      <c r="BL2100">
        <v>195307.75</v>
      </c>
      <c r="BM2100">
        <v>89165.46</v>
      </c>
      <c r="BN2100">
        <v>0</v>
      </c>
      <c r="BO2100">
        <v>593714.38</v>
      </c>
      <c r="BP2100">
        <v>0</v>
      </c>
      <c r="BQ2100">
        <v>0</v>
      </c>
      <c r="BR2100">
        <v>0</v>
      </c>
      <c r="BS2100">
        <v>0</v>
      </c>
      <c r="BT2100">
        <v>143897.38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19133.75</v>
      </c>
      <c r="CF2100">
        <v>185296.83</v>
      </c>
      <c r="CG2100">
        <v>0</v>
      </c>
      <c r="CH2100">
        <v>0</v>
      </c>
      <c r="CI2100">
        <v>146826.5</v>
      </c>
      <c r="CJ2100">
        <v>210092.5</v>
      </c>
      <c r="CK2100">
        <v>0</v>
      </c>
      <c r="CL2100">
        <v>0</v>
      </c>
    </row>
    <row r="2101" spans="1:90" x14ac:dyDescent="0.25">
      <c r="A2101" s="5" t="s">
        <v>316</v>
      </c>
      <c r="B2101" s="5" t="s">
        <v>317</v>
      </c>
      <c r="C2101">
        <v>220308</v>
      </c>
      <c r="D2101" s="5" t="s">
        <v>86</v>
      </c>
      <c r="E2101">
        <v>220308002</v>
      </c>
      <c r="F2101" s="5" t="s">
        <v>87</v>
      </c>
      <c r="G2101" s="5" t="s">
        <v>88</v>
      </c>
      <c r="H2101" s="5" t="s">
        <v>89</v>
      </c>
      <c r="I2101">
        <v>5</v>
      </c>
      <c r="J2101" s="5" t="s">
        <v>127</v>
      </c>
      <c r="K2101">
        <v>8</v>
      </c>
      <c r="L2101" s="5" t="s">
        <v>132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112655.17</v>
      </c>
      <c r="BC2101">
        <v>0</v>
      </c>
      <c r="BD2101">
        <v>100571.06</v>
      </c>
      <c r="BE2101">
        <v>0</v>
      </c>
      <c r="BF2101">
        <v>0</v>
      </c>
      <c r="BG2101">
        <v>0</v>
      </c>
      <c r="BH2101">
        <v>0</v>
      </c>
      <c r="BI2101">
        <v>109023.13</v>
      </c>
      <c r="BJ2101">
        <v>0</v>
      </c>
      <c r="BK2101">
        <v>0</v>
      </c>
      <c r="BL2101">
        <v>0</v>
      </c>
      <c r="BM2101">
        <v>92288.15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90304.74</v>
      </c>
      <c r="BT2101">
        <v>0</v>
      </c>
      <c r="BU2101">
        <v>0</v>
      </c>
      <c r="BV2101">
        <v>96721.09</v>
      </c>
      <c r="BW2101">
        <v>87524.86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66118.73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77306.14</v>
      </c>
      <c r="CL2101">
        <v>0</v>
      </c>
    </row>
    <row r="2102" spans="1:90" x14ac:dyDescent="0.25">
      <c r="A2102" s="5" t="s">
        <v>316</v>
      </c>
      <c r="B2102" s="5" t="s">
        <v>317</v>
      </c>
      <c r="C2102">
        <v>220308</v>
      </c>
      <c r="D2102" s="5" t="s">
        <v>86</v>
      </c>
      <c r="E2102">
        <v>220308002</v>
      </c>
      <c r="F2102" s="5" t="s">
        <v>87</v>
      </c>
      <c r="G2102" s="5" t="s">
        <v>88</v>
      </c>
      <c r="H2102" s="5" t="s">
        <v>89</v>
      </c>
      <c r="I2102">
        <v>5</v>
      </c>
      <c r="J2102" s="5" t="s">
        <v>127</v>
      </c>
      <c r="K2102">
        <v>11</v>
      </c>
      <c r="L2102" s="5" t="s">
        <v>134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192.15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10</v>
      </c>
      <c r="BF2102">
        <v>0</v>
      </c>
      <c r="BG2102">
        <v>0</v>
      </c>
      <c r="BH2102">
        <v>0</v>
      </c>
      <c r="BI2102">
        <v>15.41</v>
      </c>
      <c r="BJ2102">
        <v>141.44</v>
      </c>
      <c r="BK2102">
        <v>0</v>
      </c>
      <c r="BL2102">
        <v>5015.2</v>
      </c>
      <c r="BM2102">
        <v>245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64.3</v>
      </c>
      <c r="BV2102">
        <v>192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18.489999999999998</v>
      </c>
      <c r="CI2102">
        <v>0</v>
      </c>
      <c r="CJ2102">
        <v>0</v>
      </c>
      <c r="CK2102">
        <v>0</v>
      </c>
      <c r="CL2102">
        <v>41.8</v>
      </c>
    </row>
    <row r="2103" spans="1:90" x14ac:dyDescent="0.25">
      <c r="A2103" s="5" t="s">
        <v>316</v>
      </c>
      <c r="B2103" s="5" t="s">
        <v>317</v>
      </c>
      <c r="C2103">
        <v>220308</v>
      </c>
      <c r="D2103" s="5" t="s">
        <v>86</v>
      </c>
      <c r="E2103">
        <v>220308002</v>
      </c>
      <c r="F2103" s="5" t="s">
        <v>87</v>
      </c>
      <c r="G2103" s="5" t="s">
        <v>88</v>
      </c>
      <c r="H2103" s="5" t="s">
        <v>89</v>
      </c>
      <c r="I2103">
        <v>5</v>
      </c>
      <c r="J2103" s="5" t="s">
        <v>127</v>
      </c>
      <c r="K2103">
        <v>21</v>
      </c>
      <c r="L2103" s="5" t="s">
        <v>135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390818.26</v>
      </c>
      <c r="AX2103">
        <v>188620.15999999997</v>
      </c>
      <c r="AY2103">
        <v>58434.720000000008</v>
      </c>
      <c r="AZ2103">
        <v>542505.62</v>
      </c>
      <c r="BA2103">
        <v>110971.55</v>
      </c>
      <c r="BB2103">
        <v>40585.79</v>
      </c>
      <c r="BC2103">
        <v>4.5</v>
      </c>
      <c r="BD2103">
        <v>111321.14</v>
      </c>
      <c r="BE2103">
        <v>20</v>
      </c>
      <c r="BF2103">
        <v>46</v>
      </c>
      <c r="BG2103">
        <v>67.900000000000006</v>
      </c>
      <c r="BH2103">
        <v>354744.55</v>
      </c>
      <c r="BI2103">
        <v>93788.82</v>
      </c>
      <c r="BJ2103">
        <v>194636.9</v>
      </c>
      <c r="BK2103">
        <v>62835.040000000001</v>
      </c>
      <c r="BL2103">
        <v>424016.22</v>
      </c>
      <c r="BM2103">
        <v>94800</v>
      </c>
      <c r="BN2103">
        <v>22531.1</v>
      </c>
      <c r="BO2103">
        <v>95847.85</v>
      </c>
      <c r="BP2103">
        <v>37.1</v>
      </c>
      <c r="BQ2103">
        <v>0</v>
      </c>
      <c r="BR2103">
        <v>0</v>
      </c>
      <c r="BS2103">
        <v>0</v>
      </c>
      <c r="BT2103">
        <v>77327.320000000007</v>
      </c>
      <c r="BU2103">
        <v>202401.63</v>
      </c>
      <c r="BV2103">
        <v>41887.730000000003</v>
      </c>
      <c r="BW2103">
        <v>77973.320000000007</v>
      </c>
      <c r="BX2103">
        <v>306801.13</v>
      </c>
      <c r="BY2103">
        <v>93463.389999999985</v>
      </c>
      <c r="BZ2103">
        <v>6413.9</v>
      </c>
      <c r="CA2103">
        <v>38372.550000000003</v>
      </c>
      <c r="CB2103">
        <v>0</v>
      </c>
      <c r="CC2103">
        <v>0</v>
      </c>
      <c r="CD2103">
        <v>0</v>
      </c>
      <c r="CE2103">
        <v>69410.42</v>
      </c>
      <c r="CF2103">
        <v>94607</v>
      </c>
      <c r="CG2103">
        <v>71439.600000000006</v>
      </c>
      <c r="CH2103">
        <v>79584.179999999993</v>
      </c>
      <c r="CI2103">
        <v>0</v>
      </c>
      <c r="CJ2103">
        <v>216708.24</v>
      </c>
      <c r="CK2103">
        <v>206612.49</v>
      </c>
      <c r="CL2103">
        <v>0</v>
      </c>
    </row>
    <row r="2104" spans="1:90" x14ac:dyDescent="0.25">
      <c r="A2104" s="5" t="s">
        <v>316</v>
      </c>
      <c r="B2104" s="5" t="s">
        <v>317</v>
      </c>
      <c r="C2104">
        <v>220308</v>
      </c>
      <c r="D2104" s="5" t="s">
        <v>86</v>
      </c>
      <c r="E2104">
        <v>220308002</v>
      </c>
      <c r="F2104" s="5" t="s">
        <v>87</v>
      </c>
      <c r="G2104" s="5" t="s">
        <v>88</v>
      </c>
      <c r="H2104" s="5" t="s">
        <v>89</v>
      </c>
      <c r="I2104">
        <v>5</v>
      </c>
      <c r="J2104" s="5" t="s">
        <v>127</v>
      </c>
      <c r="K2104">
        <v>30</v>
      </c>
      <c r="L2104" s="5" t="s">
        <v>137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150780</v>
      </c>
      <c r="BA2104">
        <v>204717.84</v>
      </c>
      <c r="BB2104">
        <v>207365.9</v>
      </c>
      <c r="BC2104">
        <v>129666.36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62310</v>
      </c>
      <c r="BP2104">
        <v>0</v>
      </c>
      <c r="BQ2104">
        <v>0</v>
      </c>
      <c r="BR2104">
        <v>0</v>
      </c>
      <c r="BS2104">
        <v>6231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5829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19.2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81405</v>
      </c>
    </row>
    <row r="2105" spans="1:90" x14ac:dyDescent="0.25">
      <c r="A2105" s="5" t="s">
        <v>316</v>
      </c>
      <c r="B2105" s="5" t="s">
        <v>317</v>
      </c>
      <c r="C2105">
        <v>220308</v>
      </c>
      <c r="D2105" s="5" t="s">
        <v>86</v>
      </c>
      <c r="E2105">
        <v>220308002</v>
      </c>
      <c r="F2105" s="5" t="s">
        <v>87</v>
      </c>
      <c r="G2105" s="5" t="s">
        <v>88</v>
      </c>
      <c r="H2105" s="5" t="s">
        <v>89</v>
      </c>
      <c r="I2105">
        <v>5</v>
      </c>
      <c r="J2105" s="5" t="s">
        <v>127</v>
      </c>
      <c r="K2105">
        <v>50</v>
      </c>
      <c r="L2105" s="5" t="s">
        <v>138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1196277.02</v>
      </c>
      <c r="AX2105">
        <v>1633943.9899999998</v>
      </c>
      <c r="AY2105">
        <v>954665.73</v>
      </c>
      <c r="AZ2105">
        <v>3677386.37</v>
      </c>
      <c r="BA2105">
        <v>5036679.49</v>
      </c>
      <c r="BB2105">
        <v>1454079.22</v>
      </c>
      <c r="BC2105">
        <v>4081089.91</v>
      </c>
      <c r="BD2105">
        <v>2508554.6799999997</v>
      </c>
      <c r="BE2105">
        <v>2262084.06</v>
      </c>
      <c r="BF2105">
        <v>4814123.0999999996</v>
      </c>
      <c r="BG2105">
        <v>4869843.9799999995</v>
      </c>
      <c r="BH2105">
        <v>3202100.0999999996</v>
      </c>
      <c r="BI2105">
        <v>1921558.57</v>
      </c>
      <c r="BJ2105">
        <v>1550282.71</v>
      </c>
      <c r="BK2105">
        <v>1895210.64</v>
      </c>
      <c r="BL2105">
        <v>4168143.24</v>
      </c>
      <c r="BM2105">
        <v>2579560.15</v>
      </c>
      <c r="BN2105">
        <v>838791.3</v>
      </c>
      <c r="BO2105">
        <v>2283956.29</v>
      </c>
      <c r="BP2105">
        <v>1542765.5099999998</v>
      </c>
      <c r="BQ2105">
        <v>3258178.59</v>
      </c>
      <c r="BR2105">
        <v>5107897.7700000005</v>
      </c>
      <c r="BS2105">
        <v>2371470.2999999998</v>
      </c>
      <c r="BT2105">
        <v>2744471.87</v>
      </c>
      <c r="BU2105">
        <v>2557951.94</v>
      </c>
      <c r="BV2105">
        <v>113658.77</v>
      </c>
      <c r="BW2105">
        <v>4365294.62</v>
      </c>
      <c r="BX2105">
        <v>1770407.5599999998</v>
      </c>
      <c r="BY2105">
        <v>1678816.85</v>
      </c>
      <c r="BZ2105">
        <v>3910498.69</v>
      </c>
      <c r="CA2105">
        <v>2257232.48</v>
      </c>
      <c r="CB2105">
        <v>4971652.97</v>
      </c>
      <c r="CC2105">
        <v>967441.81</v>
      </c>
      <c r="CD2105">
        <v>1170979.26</v>
      </c>
      <c r="CE2105">
        <v>1657756.16</v>
      </c>
      <c r="CF2105">
        <v>1100765.74</v>
      </c>
      <c r="CG2105">
        <v>1926913.74</v>
      </c>
      <c r="CH2105">
        <v>2905527.09</v>
      </c>
      <c r="CI2105">
        <v>2146309.14</v>
      </c>
      <c r="CJ2105">
        <v>2294326.7200000002</v>
      </c>
      <c r="CK2105">
        <v>2700953.2</v>
      </c>
      <c r="CL2105">
        <v>1625961.81</v>
      </c>
    </row>
    <row r="2106" spans="1:90" x14ac:dyDescent="0.25">
      <c r="A2106" s="5" t="s">
        <v>316</v>
      </c>
      <c r="B2106" s="5" t="s">
        <v>317</v>
      </c>
      <c r="C2106">
        <v>220308</v>
      </c>
      <c r="D2106" s="5" t="s">
        <v>86</v>
      </c>
      <c r="E2106">
        <v>220308002</v>
      </c>
      <c r="F2106" s="5" t="s">
        <v>87</v>
      </c>
      <c r="G2106" s="5" t="s">
        <v>88</v>
      </c>
      <c r="H2106" s="5" t="s">
        <v>89</v>
      </c>
      <c r="I2106">
        <v>6</v>
      </c>
      <c r="J2106" s="5" t="s">
        <v>139</v>
      </c>
      <c r="K2106">
        <v>0</v>
      </c>
      <c r="L2106" s="5" t="s">
        <v>91</v>
      </c>
      <c r="M2106">
        <v>205506.9</v>
      </c>
      <c r="N2106">
        <v>226920.75</v>
      </c>
      <c r="O2106">
        <v>0</v>
      </c>
      <c r="P2106">
        <v>388060</v>
      </c>
      <c r="Q2106">
        <v>0</v>
      </c>
      <c r="R2106">
        <v>143995</v>
      </c>
      <c r="S2106">
        <v>412590.85</v>
      </c>
      <c r="T2106">
        <v>238496.63</v>
      </c>
      <c r="U2106">
        <v>0</v>
      </c>
      <c r="V2106">
        <v>50624.23</v>
      </c>
      <c r="W2106">
        <v>7258006.1799999997</v>
      </c>
      <c r="X2106">
        <v>67345</v>
      </c>
      <c r="Y2106">
        <v>9278054.0200000014</v>
      </c>
      <c r="Z2106">
        <v>32134.880000000001</v>
      </c>
      <c r="AA2106">
        <v>5212864.07</v>
      </c>
      <c r="AB2106">
        <v>31828.02</v>
      </c>
      <c r="AC2106">
        <v>5066310.03</v>
      </c>
      <c r="AD2106">
        <v>6814947.709999999</v>
      </c>
      <c r="AE2106">
        <v>30394.17</v>
      </c>
      <c r="AF2106">
        <v>7796</v>
      </c>
      <c r="AG2106">
        <v>8660088.9600000009</v>
      </c>
      <c r="AH2106">
        <v>1964.93</v>
      </c>
      <c r="AI2106">
        <v>5566643.1399999997</v>
      </c>
      <c r="AJ2106">
        <v>4692564.91</v>
      </c>
      <c r="AK2106">
        <v>4480</v>
      </c>
      <c r="AL2106">
        <v>1948917.73</v>
      </c>
      <c r="AM2106">
        <v>5224923.3500000006</v>
      </c>
      <c r="AN2106">
        <v>10263111.710000001</v>
      </c>
      <c r="AO2106">
        <v>2269740.66</v>
      </c>
      <c r="AP2106">
        <v>120592.59</v>
      </c>
      <c r="AQ2106">
        <v>5564732.8599999994</v>
      </c>
      <c r="AR2106">
        <v>3675197.86</v>
      </c>
      <c r="AS2106">
        <v>1167885.4400000002</v>
      </c>
      <c r="AT2106">
        <v>2592067.23</v>
      </c>
      <c r="AU2106">
        <v>7553194.3300000001</v>
      </c>
      <c r="AV2106">
        <v>6686085.5499999998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</row>
    <row r="2107" spans="1:90" x14ac:dyDescent="0.25">
      <c r="A2107" s="5" t="s">
        <v>316</v>
      </c>
      <c r="B2107" s="5" t="s">
        <v>317</v>
      </c>
      <c r="C2107">
        <v>220308</v>
      </c>
      <c r="D2107" s="5" t="s">
        <v>86</v>
      </c>
      <c r="E2107">
        <v>220308002</v>
      </c>
      <c r="F2107" s="5" t="s">
        <v>87</v>
      </c>
      <c r="G2107" s="5" t="s">
        <v>88</v>
      </c>
      <c r="H2107" s="5" t="s">
        <v>89</v>
      </c>
      <c r="I2107">
        <v>6</v>
      </c>
      <c r="J2107" s="5" t="s">
        <v>139</v>
      </c>
      <c r="K2107">
        <v>1</v>
      </c>
      <c r="L2107" s="5" t="s">
        <v>14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2232463.4300000002</v>
      </c>
      <c r="AX2107">
        <v>5467586.0300000003</v>
      </c>
      <c r="AY2107">
        <v>0</v>
      </c>
      <c r="AZ2107">
        <v>5185553.4800000004</v>
      </c>
      <c r="BA2107">
        <v>5613665.8700000001</v>
      </c>
      <c r="BB2107">
        <v>5715054.4500000002</v>
      </c>
      <c r="BC2107">
        <v>209425.6</v>
      </c>
      <c r="BD2107">
        <v>3232297.99</v>
      </c>
      <c r="BE2107">
        <v>1691540.98</v>
      </c>
      <c r="BF2107">
        <v>1371241.74</v>
      </c>
      <c r="BG2107">
        <v>6550331.3200000003</v>
      </c>
      <c r="BH2107">
        <v>1710679.26</v>
      </c>
      <c r="BI2107">
        <v>1625514.72</v>
      </c>
      <c r="BJ2107">
        <v>0</v>
      </c>
      <c r="BK2107">
        <v>0</v>
      </c>
      <c r="BL2107">
        <v>4718651.1100000003</v>
      </c>
      <c r="BM2107">
        <v>7660642.3499999996</v>
      </c>
      <c r="BN2107">
        <v>0</v>
      </c>
      <c r="BO2107">
        <v>261562.69</v>
      </c>
      <c r="BP2107">
        <v>4633050.3600000003</v>
      </c>
      <c r="BQ2107">
        <v>0</v>
      </c>
      <c r="BR2107">
        <v>0</v>
      </c>
      <c r="BS2107">
        <v>4363406.3499999996</v>
      </c>
      <c r="BT2107">
        <v>0</v>
      </c>
      <c r="BU2107">
        <v>554232.04</v>
      </c>
      <c r="BV2107">
        <v>3226759.86</v>
      </c>
      <c r="BW2107">
        <v>0</v>
      </c>
      <c r="BX2107">
        <v>6384489.2699999996</v>
      </c>
      <c r="BY2107">
        <v>2941969.08</v>
      </c>
      <c r="BZ2107">
        <v>6202572.0499999998</v>
      </c>
      <c r="CA2107">
        <v>0</v>
      </c>
      <c r="CB2107">
        <v>0</v>
      </c>
      <c r="CC2107">
        <v>3210948.16</v>
      </c>
      <c r="CD2107">
        <v>0</v>
      </c>
      <c r="CE2107">
        <v>6777156.0599999996</v>
      </c>
      <c r="CF2107">
        <v>0</v>
      </c>
      <c r="CG2107">
        <v>3035454.8</v>
      </c>
      <c r="CH2107">
        <v>0</v>
      </c>
      <c r="CI2107">
        <v>0</v>
      </c>
      <c r="CJ2107">
        <v>10536529.279999999</v>
      </c>
      <c r="CK2107">
        <v>1082513.97</v>
      </c>
      <c r="CL2107">
        <v>1864185.53</v>
      </c>
    </row>
    <row r="2108" spans="1:90" x14ac:dyDescent="0.25">
      <c r="A2108" s="5" t="s">
        <v>316</v>
      </c>
      <c r="B2108" s="5" t="s">
        <v>317</v>
      </c>
      <c r="C2108">
        <v>220308</v>
      </c>
      <c r="D2108" s="5" t="s">
        <v>86</v>
      </c>
      <c r="E2108">
        <v>220308002</v>
      </c>
      <c r="F2108" s="5" t="s">
        <v>87</v>
      </c>
      <c r="G2108" s="5" t="s">
        <v>88</v>
      </c>
      <c r="H2108" s="5" t="s">
        <v>89</v>
      </c>
      <c r="I2108">
        <v>6</v>
      </c>
      <c r="J2108" s="5" t="s">
        <v>139</v>
      </c>
      <c r="K2108">
        <v>42</v>
      </c>
      <c r="L2108" s="5" t="s">
        <v>141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385971.66</v>
      </c>
      <c r="AX2108">
        <v>136406.68</v>
      </c>
      <c r="AY2108">
        <v>320933.36000000004</v>
      </c>
      <c r="AZ2108">
        <v>318595.7</v>
      </c>
      <c r="BA2108">
        <v>8592.32</v>
      </c>
      <c r="BB2108">
        <v>0</v>
      </c>
      <c r="BC2108">
        <v>129762.5</v>
      </c>
      <c r="BD2108">
        <v>25232.3</v>
      </c>
      <c r="BE2108">
        <v>87695.94</v>
      </c>
      <c r="BF2108">
        <v>141033</v>
      </c>
      <c r="BG2108">
        <v>121511.43</v>
      </c>
      <c r="BH2108">
        <v>36500</v>
      </c>
      <c r="BI2108">
        <v>87380.97</v>
      </c>
      <c r="BJ2108">
        <v>0</v>
      </c>
      <c r="BK2108">
        <v>115</v>
      </c>
      <c r="BL2108">
        <v>117822.22</v>
      </c>
      <c r="BM2108">
        <v>127526</v>
      </c>
      <c r="BN2108">
        <v>99970.72</v>
      </c>
      <c r="BO2108">
        <v>68421.950000000012</v>
      </c>
      <c r="BP2108">
        <v>105213.79</v>
      </c>
      <c r="BQ2108">
        <v>0</v>
      </c>
      <c r="BR2108">
        <v>49507</v>
      </c>
      <c r="BS2108">
        <v>0</v>
      </c>
      <c r="BT2108">
        <v>0</v>
      </c>
      <c r="BU2108">
        <v>750</v>
      </c>
      <c r="BV2108">
        <v>194274.58</v>
      </c>
      <c r="BW2108">
        <v>62700</v>
      </c>
      <c r="BX2108">
        <v>371506.77</v>
      </c>
      <c r="BY2108">
        <v>0</v>
      </c>
      <c r="BZ2108">
        <v>49087.11</v>
      </c>
      <c r="CA2108">
        <v>219565.49</v>
      </c>
      <c r="CB2108">
        <v>207022.22</v>
      </c>
      <c r="CC2108">
        <v>36648.36</v>
      </c>
      <c r="CD2108">
        <v>0</v>
      </c>
      <c r="CE2108">
        <v>0</v>
      </c>
      <c r="CF2108">
        <v>0</v>
      </c>
      <c r="CG2108">
        <v>43556.06</v>
      </c>
      <c r="CH2108">
        <v>92485.010000000009</v>
      </c>
      <c r="CI2108">
        <v>52643</v>
      </c>
      <c r="CJ2108">
        <v>96849.79</v>
      </c>
      <c r="CK2108">
        <v>48290</v>
      </c>
      <c r="CL2108">
        <v>69279.19</v>
      </c>
    </row>
    <row r="2109" spans="1:90" x14ac:dyDescent="0.25">
      <c r="A2109" s="5" t="s">
        <v>316</v>
      </c>
      <c r="B2109" s="5" t="s">
        <v>317</v>
      </c>
      <c r="C2109">
        <v>220308</v>
      </c>
      <c r="D2109" s="5" t="s">
        <v>86</v>
      </c>
      <c r="E2109">
        <v>220308002</v>
      </c>
      <c r="F2109" s="5" t="s">
        <v>87</v>
      </c>
      <c r="G2109" s="5" t="s">
        <v>88</v>
      </c>
      <c r="H2109" s="5" t="s">
        <v>89</v>
      </c>
      <c r="I2109">
        <v>7</v>
      </c>
      <c r="J2109" s="5" t="s">
        <v>142</v>
      </c>
      <c r="K2109">
        <v>0</v>
      </c>
      <c r="L2109" s="5" t="s">
        <v>91</v>
      </c>
      <c r="M2109">
        <v>1808732.15</v>
      </c>
      <c r="N2109">
        <v>752341.97</v>
      </c>
      <c r="O2109">
        <v>1440991.11</v>
      </c>
      <c r="P2109">
        <v>2038058.8</v>
      </c>
      <c r="Q2109">
        <v>1414289.34</v>
      </c>
      <c r="R2109">
        <v>1684113.53</v>
      </c>
      <c r="S2109">
        <v>1461526.76</v>
      </c>
      <c r="T2109">
        <v>1003619.95</v>
      </c>
      <c r="U2109">
        <v>1274790.69</v>
      </c>
      <c r="V2109">
        <v>659376.93999999994</v>
      </c>
      <c r="W2109">
        <v>1680383.24</v>
      </c>
      <c r="X2109">
        <v>960181.92</v>
      </c>
      <c r="Y2109">
        <v>1830435.54</v>
      </c>
      <c r="Z2109">
        <v>1686036.53</v>
      </c>
      <c r="AA2109">
        <v>3129092.3899999997</v>
      </c>
      <c r="AB2109">
        <v>1440399.65</v>
      </c>
      <c r="AC2109">
        <v>820605.62</v>
      </c>
      <c r="AD2109">
        <v>1063397.8600000001</v>
      </c>
      <c r="AE2109">
        <v>1487042.18</v>
      </c>
      <c r="AF2109">
        <v>1277835.18</v>
      </c>
      <c r="AG2109">
        <v>904016</v>
      </c>
      <c r="AH2109">
        <v>422256.85</v>
      </c>
      <c r="AI2109">
        <v>274555</v>
      </c>
      <c r="AJ2109">
        <v>1708221.06</v>
      </c>
      <c r="AK2109">
        <v>1970710.3</v>
      </c>
      <c r="AL2109">
        <v>2319754.4299999997</v>
      </c>
      <c r="AM2109">
        <v>1435184.41</v>
      </c>
      <c r="AN2109">
        <v>725985.86</v>
      </c>
      <c r="AO2109">
        <v>1089808.17</v>
      </c>
      <c r="AP2109">
        <v>1330975.53</v>
      </c>
      <c r="AQ2109">
        <v>890308.36</v>
      </c>
      <c r="AR2109">
        <v>1482642.83</v>
      </c>
      <c r="AS2109">
        <v>2326287.7299999995</v>
      </c>
      <c r="AT2109">
        <v>1234006.79</v>
      </c>
      <c r="AU2109">
        <v>1414527.81</v>
      </c>
      <c r="AV2109">
        <v>1624440.28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</row>
    <row r="2110" spans="1:90" x14ac:dyDescent="0.25">
      <c r="A2110" s="5" t="s">
        <v>316</v>
      </c>
      <c r="B2110" s="5" t="s">
        <v>317</v>
      </c>
      <c r="C2110">
        <v>220308</v>
      </c>
      <c r="D2110" s="5" t="s">
        <v>86</v>
      </c>
      <c r="E2110">
        <v>220308002</v>
      </c>
      <c r="F2110" s="5" t="s">
        <v>87</v>
      </c>
      <c r="G2110" s="5" t="s">
        <v>88</v>
      </c>
      <c r="H2110" s="5" t="s">
        <v>89</v>
      </c>
      <c r="I2110">
        <v>7</v>
      </c>
      <c r="J2110" s="5" t="s">
        <v>142</v>
      </c>
      <c r="K2110">
        <v>3</v>
      </c>
      <c r="L2110" s="5" t="s">
        <v>143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125320</v>
      </c>
      <c r="BI2110">
        <v>0</v>
      </c>
      <c r="BJ2110">
        <v>0</v>
      </c>
      <c r="BK2110">
        <v>12643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</row>
    <row r="2111" spans="1:90" x14ac:dyDescent="0.25">
      <c r="A2111" s="5" t="s">
        <v>316</v>
      </c>
      <c r="B2111" s="5" t="s">
        <v>317</v>
      </c>
      <c r="C2111">
        <v>220308</v>
      </c>
      <c r="D2111" s="5" t="s">
        <v>86</v>
      </c>
      <c r="E2111">
        <v>220308002</v>
      </c>
      <c r="F2111" s="5" t="s">
        <v>87</v>
      </c>
      <c r="G2111" s="5" t="s">
        <v>88</v>
      </c>
      <c r="H2111" s="5" t="s">
        <v>89</v>
      </c>
      <c r="I2111">
        <v>7</v>
      </c>
      <c r="J2111" s="5" t="s">
        <v>142</v>
      </c>
      <c r="K2111">
        <v>15</v>
      </c>
      <c r="L2111" s="5" t="s">
        <v>144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289713</v>
      </c>
      <c r="AX2111">
        <v>159175.53</v>
      </c>
      <c r="AY2111">
        <v>290345.01</v>
      </c>
      <c r="AZ2111">
        <v>450840.93</v>
      </c>
      <c r="BA2111">
        <v>532148</v>
      </c>
      <c r="BB2111">
        <v>354092.53</v>
      </c>
      <c r="BC2111">
        <v>304081.53000000003</v>
      </c>
      <c r="BD2111">
        <v>278642.78000000003</v>
      </c>
      <c r="BE2111">
        <v>411057.31</v>
      </c>
      <c r="BF2111">
        <v>344679.36</v>
      </c>
      <c r="BG2111">
        <v>209502.88</v>
      </c>
      <c r="BH2111">
        <v>296326</v>
      </c>
      <c r="BI2111">
        <v>388681.8</v>
      </c>
      <c r="BJ2111">
        <v>575839</v>
      </c>
      <c r="BK2111">
        <v>621226.73</v>
      </c>
      <c r="BL2111">
        <v>251573.12</v>
      </c>
      <c r="BM2111">
        <v>592699.44999999995</v>
      </c>
      <c r="BN2111">
        <v>201862.5</v>
      </c>
      <c r="BO2111">
        <v>314703.40000000002</v>
      </c>
      <c r="BP2111">
        <v>990400.55</v>
      </c>
      <c r="BQ2111">
        <v>193297.31</v>
      </c>
      <c r="BR2111">
        <v>0</v>
      </c>
      <c r="BS2111">
        <v>0</v>
      </c>
      <c r="BT2111">
        <v>522929.6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</row>
    <row r="2112" spans="1:90" x14ac:dyDescent="0.25">
      <c r="A2112" s="5" t="s">
        <v>316</v>
      </c>
      <c r="B2112" s="5" t="s">
        <v>317</v>
      </c>
      <c r="C2112">
        <v>220308</v>
      </c>
      <c r="D2112" s="5" t="s">
        <v>86</v>
      </c>
      <c r="E2112">
        <v>220308002</v>
      </c>
      <c r="F2112" s="5" t="s">
        <v>87</v>
      </c>
      <c r="G2112" s="5" t="s">
        <v>88</v>
      </c>
      <c r="H2112" s="5" t="s">
        <v>89</v>
      </c>
      <c r="I2112">
        <v>7</v>
      </c>
      <c r="J2112" s="5" t="s">
        <v>142</v>
      </c>
      <c r="K2112">
        <v>20</v>
      </c>
      <c r="L2112" s="5" t="s">
        <v>145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157203.5</v>
      </c>
      <c r="BF2112">
        <v>0</v>
      </c>
      <c r="BG2112">
        <v>81750</v>
      </c>
      <c r="BH2112">
        <v>0</v>
      </c>
      <c r="BI2112">
        <v>157415.75</v>
      </c>
      <c r="BJ2112">
        <v>120341.32</v>
      </c>
      <c r="BK2112">
        <v>887667.19999999995</v>
      </c>
      <c r="BL2112">
        <v>534205.26</v>
      </c>
      <c r="BM2112">
        <v>236054.23</v>
      </c>
      <c r="BN2112">
        <v>832525.72999999986</v>
      </c>
      <c r="BO2112">
        <v>726511.33</v>
      </c>
      <c r="BP2112">
        <v>886160.49</v>
      </c>
      <c r="BQ2112">
        <v>613346.47</v>
      </c>
      <c r="BR2112">
        <v>458988.75</v>
      </c>
      <c r="BS2112">
        <v>572763.09</v>
      </c>
      <c r="BT2112">
        <v>37712.230000000003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</row>
    <row r="2113" spans="1:90" x14ac:dyDescent="0.25">
      <c r="A2113" s="5" t="s">
        <v>316</v>
      </c>
      <c r="B2113" s="5" t="s">
        <v>317</v>
      </c>
      <c r="C2113">
        <v>220308</v>
      </c>
      <c r="D2113" s="5" t="s">
        <v>86</v>
      </c>
      <c r="E2113">
        <v>220308002</v>
      </c>
      <c r="F2113" s="5" t="s">
        <v>87</v>
      </c>
      <c r="G2113" s="5" t="s">
        <v>88</v>
      </c>
      <c r="H2113" s="5" t="s">
        <v>89</v>
      </c>
      <c r="I2113">
        <v>7</v>
      </c>
      <c r="J2113" s="5" t="s">
        <v>142</v>
      </c>
      <c r="K2113">
        <v>38</v>
      </c>
      <c r="L2113" s="5" t="s">
        <v>146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10</v>
      </c>
      <c r="AX2113">
        <v>232356.6</v>
      </c>
      <c r="AY2113">
        <v>5162.7</v>
      </c>
      <c r="AZ2113">
        <v>0</v>
      </c>
      <c r="BA2113">
        <v>0</v>
      </c>
      <c r="BB2113">
        <v>0</v>
      </c>
      <c r="BC2113">
        <v>66670</v>
      </c>
      <c r="BD2113">
        <v>85300</v>
      </c>
      <c r="BE2113">
        <v>0</v>
      </c>
      <c r="BF2113">
        <v>0</v>
      </c>
      <c r="BG2113">
        <v>0</v>
      </c>
      <c r="BH2113">
        <v>12446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108.09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</row>
    <row r="2114" spans="1:90" x14ac:dyDescent="0.25">
      <c r="A2114" s="5" t="s">
        <v>316</v>
      </c>
      <c r="B2114" s="5" t="s">
        <v>317</v>
      </c>
      <c r="C2114">
        <v>220308</v>
      </c>
      <c r="D2114" s="5" t="s">
        <v>86</v>
      </c>
      <c r="E2114">
        <v>220308002</v>
      </c>
      <c r="F2114" s="5" t="s">
        <v>87</v>
      </c>
      <c r="G2114" s="5" t="s">
        <v>88</v>
      </c>
      <c r="H2114" s="5" t="s">
        <v>89</v>
      </c>
      <c r="I2114">
        <v>7</v>
      </c>
      <c r="J2114" s="5" t="s">
        <v>142</v>
      </c>
      <c r="K2114">
        <v>51</v>
      </c>
      <c r="L2114" s="5" t="s">
        <v>99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53625</v>
      </c>
      <c r="AZ2114">
        <v>304870.75</v>
      </c>
      <c r="BA2114">
        <v>90303</v>
      </c>
      <c r="BB2114">
        <v>116940</v>
      </c>
      <c r="BC2114">
        <v>88995</v>
      </c>
      <c r="BD2114">
        <v>0</v>
      </c>
      <c r="BE2114">
        <v>165657</v>
      </c>
      <c r="BF2114">
        <v>123031</v>
      </c>
      <c r="BG2114">
        <v>25551</v>
      </c>
      <c r="BH2114">
        <v>0</v>
      </c>
      <c r="BI2114">
        <v>336658.4</v>
      </c>
      <c r="BJ2114">
        <v>100</v>
      </c>
      <c r="BK2114">
        <v>24291</v>
      </c>
      <c r="BL2114">
        <v>241644</v>
      </c>
      <c r="BM2114">
        <v>24753</v>
      </c>
      <c r="BN2114">
        <v>77128</v>
      </c>
      <c r="BO2114">
        <v>24850</v>
      </c>
      <c r="BP2114">
        <v>105974</v>
      </c>
      <c r="BQ2114">
        <v>0</v>
      </c>
      <c r="BR2114">
        <v>0</v>
      </c>
      <c r="BS2114">
        <v>0</v>
      </c>
      <c r="BT2114">
        <v>6745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</row>
    <row r="2115" spans="1:90" x14ac:dyDescent="0.25">
      <c r="A2115" s="5" t="s">
        <v>316</v>
      </c>
      <c r="B2115" s="5" t="s">
        <v>317</v>
      </c>
      <c r="C2115">
        <v>220308</v>
      </c>
      <c r="D2115" s="5" t="s">
        <v>86</v>
      </c>
      <c r="E2115">
        <v>220308002</v>
      </c>
      <c r="F2115" s="5" t="s">
        <v>87</v>
      </c>
      <c r="G2115" s="5" t="s">
        <v>88</v>
      </c>
      <c r="H2115" s="5" t="s">
        <v>89</v>
      </c>
      <c r="I2115">
        <v>7</v>
      </c>
      <c r="J2115" s="5" t="s">
        <v>142</v>
      </c>
      <c r="K2115">
        <v>53</v>
      </c>
      <c r="L2115" s="5" t="s">
        <v>147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851375.81</v>
      </c>
      <c r="AX2115">
        <v>141600</v>
      </c>
      <c r="AY2115">
        <v>2151245.62</v>
      </c>
      <c r="AZ2115">
        <v>210567.89</v>
      </c>
      <c r="BA2115">
        <v>683003.84000000008</v>
      </c>
      <c r="BB2115">
        <v>246182.49</v>
      </c>
      <c r="BC2115">
        <v>793402.48</v>
      </c>
      <c r="BD2115">
        <v>915709.86</v>
      </c>
      <c r="BE2115">
        <v>78647.600000000006</v>
      </c>
      <c r="BF2115">
        <v>576815.63</v>
      </c>
      <c r="BG2115">
        <v>570440.42999999993</v>
      </c>
      <c r="BH2115">
        <v>698493.35000000009</v>
      </c>
      <c r="BI2115">
        <v>543254.14</v>
      </c>
      <c r="BJ2115">
        <v>1068683.8500000001</v>
      </c>
      <c r="BK2115">
        <v>346556</v>
      </c>
      <c r="BL2115">
        <v>828852.93</v>
      </c>
      <c r="BM2115">
        <v>738401.83</v>
      </c>
      <c r="BN2115">
        <v>371511.84</v>
      </c>
      <c r="BO2115">
        <v>1016192.47</v>
      </c>
      <c r="BP2115">
        <v>637322.81999999995</v>
      </c>
      <c r="BQ2115">
        <v>295920.07</v>
      </c>
      <c r="BR2115">
        <v>653402.12999999989</v>
      </c>
      <c r="BS2115">
        <v>530801.76</v>
      </c>
      <c r="BT2115">
        <v>321016.60000000003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</row>
    <row r="2116" spans="1:90" x14ac:dyDescent="0.25">
      <c r="A2116" s="5" t="s">
        <v>316</v>
      </c>
      <c r="B2116" s="5" t="s">
        <v>317</v>
      </c>
      <c r="C2116">
        <v>220308</v>
      </c>
      <c r="D2116" s="5" t="s">
        <v>86</v>
      </c>
      <c r="E2116">
        <v>220308002</v>
      </c>
      <c r="F2116" s="5" t="s">
        <v>87</v>
      </c>
      <c r="G2116" s="5" t="s">
        <v>88</v>
      </c>
      <c r="H2116" s="5" t="s">
        <v>89</v>
      </c>
      <c r="I2116">
        <v>7</v>
      </c>
      <c r="J2116" s="5" t="s">
        <v>98</v>
      </c>
      <c r="K2116">
        <v>3</v>
      </c>
      <c r="L2116" s="5" t="s">
        <v>143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126440</v>
      </c>
      <c r="BW2116">
        <v>0</v>
      </c>
      <c r="BX2116">
        <v>7491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10293.299999999999</v>
      </c>
      <c r="CG2116">
        <v>99287.27</v>
      </c>
      <c r="CH2116">
        <v>0</v>
      </c>
      <c r="CI2116">
        <v>0</v>
      </c>
      <c r="CJ2116">
        <v>13835.03</v>
      </c>
      <c r="CK2116">
        <v>0</v>
      </c>
      <c r="CL2116">
        <v>81101.899999999994</v>
      </c>
    </row>
    <row r="2117" spans="1:90" x14ac:dyDescent="0.25">
      <c r="A2117" s="5" t="s">
        <v>316</v>
      </c>
      <c r="B2117" s="5" t="s">
        <v>317</v>
      </c>
      <c r="C2117">
        <v>220308</v>
      </c>
      <c r="D2117" s="5" t="s">
        <v>86</v>
      </c>
      <c r="E2117">
        <v>220308002</v>
      </c>
      <c r="F2117" s="5" t="s">
        <v>87</v>
      </c>
      <c r="G2117" s="5" t="s">
        <v>88</v>
      </c>
      <c r="H2117" s="5" t="s">
        <v>89</v>
      </c>
      <c r="I2117">
        <v>7</v>
      </c>
      <c r="J2117" s="5" t="s">
        <v>98</v>
      </c>
      <c r="K2117">
        <v>15</v>
      </c>
      <c r="L2117" s="5" t="s">
        <v>144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239469.5</v>
      </c>
      <c r="BV2117">
        <v>542889.9</v>
      </c>
      <c r="BW2117">
        <v>801339.17</v>
      </c>
      <c r="BX2117">
        <v>682471.59</v>
      </c>
      <c r="BY2117">
        <v>487026</v>
      </c>
      <c r="BZ2117">
        <v>906723.29</v>
      </c>
      <c r="CA2117">
        <v>515511.93999999994</v>
      </c>
      <c r="CB2117">
        <v>488093.14</v>
      </c>
      <c r="CC2117">
        <v>369812</v>
      </c>
      <c r="CD2117">
        <v>170320.5</v>
      </c>
      <c r="CE2117">
        <v>93468</v>
      </c>
      <c r="CF2117">
        <v>428674</v>
      </c>
      <c r="CG2117">
        <v>573270.30000000005</v>
      </c>
      <c r="CH2117">
        <v>693869.51</v>
      </c>
      <c r="CI2117">
        <v>617245.30000000005</v>
      </c>
      <c r="CJ2117">
        <v>968357.7</v>
      </c>
      <c r="CK2117">
        <v>653816</v>
      </c>
      <c r="CL2117">
        <v>766609.27</v>
      </c>
    </row>
    <row r="2118" spans="1:90" x14ac:dyDescent="0.25">
      <c r="A2118" s="5" t="s">
        <v>316</v>
      </c>
      <c r="B2118" s="5" t="s">
        <v>317</v>
      </c>
      <c r="C2118">
        <v>220308</v>
      </c>
      <c r="D2118" s="5" t="s">
        <v>86</v>
      </c>
      <c r="E2118">
        <v>220308002</v>
      </c>
      <c r="F2118" s="5" t="s">
        <v>87</v>
      </c>
      <c r="G2118" s="5" t="s">
        <v>88</v>
      </c>
      <c r="H2118" s="5" t="s">
        <v>89</v>
      </c>
      <c r="I2118">
        <v>7</v>
      </c>
      <c r="J2118" s="5" t="s">
        <v>98</v>
      </c>
      <c r="K2118">
        <v>20</v>
      </c>
      <c r="L2118" s="5" t="s">
        <v>145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398297.63</v>
      </c>
      <c r="BV2118">
        <v>338645.44</v>
      </c>
      <c r="BW2118">
        <v>583515.43000000005</v>
      </c>
      <c r="BX2118">
        <v>288762.53999999998</v>
      </c>
      <c r="BY2118">
        <v>897373.35</v>
      </c>
      <c r="BZ2118">
        <v>1061171.6499999999</v>
      </c>
      <c r="CA2118">
        <v>303400.43</v>
      </c>
      <c r="CB2118">
        <v>1497984.77</v>
      </c>
      <c r="CC2118">
        <v>515820.77</v>
      </c>
      <c r="CD2118">
        <v>675146.89999999991</v>
      </c>
      <c r="CE2118">
        <v>1276916.93</v>
      </c>
      <c r="CF2118">
        <v>929433.43</v>
      </c>
      <c r="CG2118">
        <v>653420.37</v>
      </c>
      <c r="CH2118">
        <v>381476.32</v>
      </c>
      <c r="CI2118">
        <v>569201.02</v>
      </c>
      <c r="CJ2118">
        <v>1130667.98</v>
      </c>
      <c r="CK2118">
        <v>584879.63</v>
      </c>
      <c r="CL2118">
        <v>640467.81000000006</v>
      </c>
    </row>
    <row r="2119" spans="1:90" x14ac:dyDescent="0.25">
      <c r="A2119" s="5" t="s">
        <v>316</v>
      </c>
      <c r="B2119" s="5" t="s">
        <v>317</v>
      </c>
      <c r="C2119">
        <v>220308</v>
      </c>
      <c r="D2119" s="5" t="s">
        <v>86</v>
      </c>
      <c r="E2119">
        <v>220308002</v>
      </c>
      <c r="F2119" s="5" t="s">
        <v>87</v>
      </c>
      <c r="G2119" s="5" t="s">
        <v>88</v>
      </c>
      <c r="H2119" s="5" t="s">
        <v>89</v>
      </c>
      <c r="I2119">
        <v>7</v>
      </c>
      <c r="J2119" s="5" t="s">
        <v>98</v>
      </c>
      <c r="K2119">
        <v>38</v>
      </c>
      <c r="L2119" s="5" t="s">
        <v>146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56950</v>
      </c>
      <c r="CK2119">
        <v>33290</v>
      </c>
      <c r="CL2119">
        <v>0</v>
      </c>
    </row>
    <row r="2120" spans="1:90" x14ac:dyDescent="0.25">
      <c r="A2120" s="5" t="s">
        <v>316</v>
      </c>
      <c r="B2120" s="5" t="s">
        <v>317</v>
      </c>
      <c r="C2120">
        <v>220308</v>
      </c>
      <c r="D2120" s="5" t="s">
        <v>86</v>
      </c>
      <c r="E2120">
        <v>220308002</v>
      </c>
      <c r="F2120" s="5" t="s">
        <v>87</v>
      </c>
      <c r="G2120" s="5" t="s">
        <v>88</v>
      </c>
      <c r="H2120" s="5" t="s">
        <v>89</v>
      </c>
      <c r="I2120">
        <v>7</v>
      </c>
      <c r="J2120" s="5" t="s">
        <v>98</v>
      </c>
      <c r="K2120">
        <v>51</v>
      </c>
      <c r="L2120" s="5" t="s">
        <v>99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154294.38</v>
      </c>
      <c r="BW2120">
        <v>40811</v>
      </c>
      <c r="BX2120">
        <v>159965.5</v>
      </c>
      <c r="BY2120">
        <v>0</v>
      </c>
      <c r="BZ2120">
        <v>227638.04</v>
      </c>
      <c r="CA2120">
        <v>340688.15</v>
      </c>
      <c r="CB2120">
        <v>178922.03</v>
      </c>
      <c r="CC2120">
        <v>308255.23</v>
      </c>
      <c r="CD2120">
        <v>182951.47</v>
      </c>
      <c r="CE2120">
        <v>0</v>
      </c>
      <c r="CF2120">
        <v>0</v>
      </c>
      <c r="CG2120">
        <v>80649.45</v>
      </c>
      <c r="CH2120">
        <v>75790</v>
      </c>
      <c r="CI2120">
        <v>101525</v>
      </c>
      <c r="CJ2120">
        <v>41668</v>
      </c>
      <c r="CK2120">
        <v>93265</v>
      </c>
      <c r="CL2120">
        <v>5596.3</v>
      </c>
    </row>
    <row r="2121" spans="1:90" x14ac:dyDescent="0.25">
      <c r="A2121" s="5" t="s">
        <v>316</v>
      </c>
      <c r="B2121" s="5" t="s">
        <v>317</v>
      </c>
      <c r="C2121">
        <v>220308</v>
      </c>
      <c r="D2121" s="5" t="s">
        <v>86</v>
      </c>
      <c r="E2121">
        <v>220308002</v>
      </c>
      <c r="F2121" s="5" t="s">
        <v>87</v>
      </c>
      <c r="G2121" s="5" t="s">
        <v>88</v>
      </c>
      <c r="H2121" s="5" t="s">
        <v>89</v>
      </c>
      <c r="I2121">
        <v>7</v>
      </c>
      <c r="J2121" s="5" t="s">
        <v>98</v>
      </c>
      <c r="K2121">
        <v>53</v>
      </c>
      <c r="L2121" s="5" t="s">
        <v>147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644203.05000000005</v>
      </c>
      <c r="BV2121">
        <v>218012.41</v>
      </c>
      <c r="BW2121">
        <v>362636.07</v>
      </c>
      <c r="BX2121">
        <v>963091.06</v>
      </c>
      <c r="BY2121">
        <v>2044.29</v>
      </c>
      <c r="BZ2121">
        <v>270890.42000000004</v>
      </c>
      <c r="CA2121">
        <v>289974.54000000004</v>
      </c>
      <c r="CB2121">
        <v>504915.76</v>
      </c>
      <c r="CC2121">
        <v>268325.61</v>
      </c>
      <c r="CD2121">
        <v>539517.87</v>
      </c>
      <c r="CE2121">
        <v>701496.19</v>
      </c>
      <c r="CF2121">
        <v>530728.84000000008</v>
      </c>
      <c r="CG2121">
        <v>623082.69999999995</v>
      </c>
      <c r="CH2121">
        <v>383515.63</v>
      </c>
      <c r="CI2121">
        <v>840725.86</v>
      </c>
      <c r="CJ2121">
        <v>189665.89</v>
      </c>
      <c r="CK2121">
        <v>710103.57</v>
      </c>
      <c r="CL2121">
        <v>54758</v>
      </c>
    </row>
    <row r="2122" spans="1:90" x14ac:dyDescent="0.25">
      <c r="A2122" s="5" t="s">
        <v>316</v>
      </c>
      <c r="B2122" s="5" t="s">
        <v>317</v>
      </c>
      <c r="C2122">
        <v>220308</v>
      </c>
      <c r="D2122" s="5" t="s">
        <v>86</v>
      </c>
      <c r="E2122">
        <v>220308002</v>
      </c>
      <c r="F2122" s="5" t="s">
        <v>87</v>
      </c>
      <c r="G2122" s="5" t="s">
        <v>88</v>
      </c>
      <c r="H2122" s="5" t="s">
        <v>89</v>
      </c>
      <c r="I2122">
        <v>9</v>
      </c>
      <c r="J2122" s="5" t="s">
        <v>100</v>
      </c>
      <c r="K2122">
        <v>0</v>
      </c>
      <c r="L2122" s="5" t="s">
        <v>91</v>
      </c>
      <c r="M2122">
        <v>30485087.239999998</v>
      </c>
      <c r="N2122">
        <v>18312242.399999999</v>
      </c>
      <c r="O2122">
        <v>16591399.170000002</v>
      </c>
      <c r="P2122">
        <v>17215868.930000003</v>
      </c>
      <c r="Q2122">
        <v>14996700.74</v>
      </c>
      <c r="R2122">
        <v>15352452.939999999</v>
      </c>
      <c r="S2122">
        <v>15892342.709999992</v>
      </c>
      <c r="T2122">
        <v>8853882.4099999983</v>
      </c>
      <c r="U2122">
        <v>8777015.5099999979</v>
      </c>
      <c r="V2122">
        <v>33441359.499999989</v>
      </c>
      <c r="W2122">
        <v>26863297.399999995</v>
      </c>
      <c r="X2122">
        <v>12392993.940000003</v>
      </c>
      <c r="Y2122">
        <v>39252308.200000033</v>
      </c>
      <c r="Z2122">
        <v>13806974.530000005</v>
      </c>
      <c r="AA2122">
        <v>43525581.740000002</v>
      </c>
      <c r="AB2122">
        <v>19866531.820000004</v>
      </c>
      <c r="AC2122">
        <v>37670919.420000009</v>
      </c>
      <c r="AD2122">
        <v>27488417.280000005</v>
      </c>
      <c r="AE2122">
        <v>22342102.139999993</v>
      </c>
      <c r="AF2122">
        <v>23046263.430000003</v>
      </c>
      <c r="AG2122">
        <v>26471657.170000009</v>
      </c>
      <c r="AH2122">
        <v>27176492.070000004</v>
      </c>
      <c r="AI2122">
        <v>33776885.979999989</v>
      </c>
      <c r="AJ2122">
        <v>25714511.640000001</v>
      </c>
      <c r="AK2122">
        <v>12177712.210000005</v>
      </c>
      <c r="AL2122">
        <v>22902679.34</v>
      </c>
      <c r="AM2122">
        <v>29298704.57</v>
      </c>
      <c r="AN2122">
        <v>43152932.229999974</v>
      </c>
      <c r="AO2122">
        <v>32710802.719999999</v>
      </c>
      <c r="AP2122">
        <v>20215195.859999988</v>
      </c>
      <c r="AQ2122">
        <v>30446546.020000003</v>
      </c>
      <c r="AR2122">
        <v>31614033.940000001</v>
      </c>
      <c r="AS2122">
        <v>34177746.799999982</v>
      </c>
      <c r="AT2122">
        <v>24044145.61999999</v>
      </c>
      <c r="AU2122">
        <v>40548059.740000002</v>
      </c>
      <c r="AV2122">
        <v>24223919.68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</row>
    <row r="2123" spans="1:90" x14ac:dyDescent="0.25">
      <c r="A2123" s="5" t="s">
        <v>316</v>
      </c>
      <c r="B2123" s="5" t="s">
        <v>317</v>
      </c>
      <c r="C2123">
        <v>220308</v>
      </c>
      <c r="D2123" s="5" t="s">
        <v>86</v>
      </c>
      <c r="E2123">
        <v>220308002</v>
      </c>
      <c r="F2123" s="5" t="s">
        <v>87</v>
      </c>
      <c r="G2123" s="5" t="s">
        <v>88</v>
      </c>
      <c r="H2123" s="5" t="s">
        <v>89</v>
      </c>
      <c r="I2123">
        <v>9</v>
      </c>
      <c r="J2123" s="5" t="s">
        <v>100</v>
      </c>
      <c r="K2123">
        <v>49</v>
      </c>
      <c r="L2123" s="5" t="s">
        <v>10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36752967.109999999</v>
      </c>
      <c r="AX2123">
        <v>23865318.929999989</v>
      </c>
      <c r="AY2123">
        <v>32724740.900000013</v>
      </c>
      <c r="AZ2123">
        <v>63910679.689999975</v>
      </c>
      <c r="BA2123">
        <v>37124987.049999997</v>
      </c>
      <c r="BB2123">
        <v>49213042.349999994</v>
      </c>
      <c r="BC2123">
        <v>57297089.669999987</v>
      </c>
      <c r="BD2123">
        <v>52604331.709999971</v>
      </c>
      <c r="BE2123">
        <v>25427214.879999999</v>
      </c>
      <c r="BF2123">
        <v>31089884.910000011</v>
      </c>
      <c r="BG2123">
        <v>31990137.819999985</v>
      </c>
      <c r="BH2123">
        <v>16319973.859999996</v>
      </c>
      <c r="BI2123">
        <v>41536264.309999973</v>
      </c>
      <c r="BJ2123">
        <v>33438466.129999995</v>
      </c>
      <c r="BK2123">
        <v>49115160.469999999</v>
      </c>
      <c r="BL2123">
        <v>53568599.390000045</v>
      </c>
      <c r="BM2123">
        <v>54007040.309999995</v>
      </c>
      <c r="BN2123">
        <v>35633917.550000019</v>
      </c>
      <c r="BO2123">
        <v>52835709.56000001</v>
      </c>
      <c r="BP2123">
        <v>23792982.279999979</v>
      </c>
      <c r="BQ2123">
        <v>28338430.13000001</v>
      </c>
      <c r="BR2123">
        <v>28297228.920000009</v>
      </c>
      <c r="BS2123">
        <v>34785152.400000066</v>
      </c>
      <c r="BT2123">
        <v>20769701.319999989</v>
      </c>
      <c r="BU2123">
        <v>24727343.579999998</v>
      </c>
      <c r="BV2123">
        <v>30185385.25</v>
      </c>
      <c r="BW2123">
        <v>25158433.649999999</v>
      </c>
      <c r="BX2123">
        <v>27779875.899999999</v>
      </c>
      <c r="BY2123">
        <v>35812064.530000001</v>
      </c>
      <c r="BZ2123">
        <v>35565294.179999992</v>
      </c>
      <c r="CA2123">
        <v>18705355.699999999</v>
      </c>
      <c r="CB2123">
        <v>18857509.179999996</v>
      </c>
      <c r="CC2123">
        <v>32296950.66</v>
      </c>
      <c r="CD2123">
        <v>12661298.07</v>
      </c>
      <c r="CE2123">
        <v>21581673.420000002</v>
      </c>
      <c r="CF2123">
        <v>33083474.820000004</v>
      </c>
      <c r="CG2123">
        <v>27626337.050000004</v>
      </c>
      <c r="CH2123">
        <v>18414683.710000001</v>
      </c>
      <c r="CI2123">
        <v>30252631.430000003</v>
      </c>
      <c r="CJ2123">
        <v>51439896.570000008</v>
      </c>
      <c r="CK2123">
        <v>32528961.719999999</v>
      </c>
      <c r="CL2123">
        <v>52353439.820000008</v>
      </c>
    </row>
    <row r="2124" spans="1:90" x14ac:dyDescent="0.25">
      <c r="A2124" s="5" t="s">
        <v>316</v>
      </c>
      <c r="B2124" s="5" t="s">
        <v>317</v>
      </c>
      <c r="C2124">
        <v>220308</v>
      </c>
      <c r="D2124" s="5" t="s">
        <v>86</v>
      </c>
      <c r="E2124">
        <v>220308002</v>
      </c>
      <c r="F2124" s="5" t="s">
        <v>87</v>
      </c>
      <c r="G2124" s="5" t="s">
        <v>88</v>
      </c>
      <c r="H2124" s="5" t="s">
        <v>89</v>
      </c>
      <c r="I2124">
        <v>10</v>
      </c>
      <c r="J2124" s="5" t="s">
        <v>101</v>
      </c>
      <c r="K2124">
        <v>0</v>
      </c>
      <c r="L2124" s="5" t="s">
        <v>91</v>
      </c>
      <c r="M2124">
        <v>8126393.0900000017</v>
      </c>
      <c r="N2124">
        <v>7191555.4200000009</v>
      </c>
      <c r="O2124">
        <v>5980615.6500000022</v>
      </c>
      <c r="P2124">
        <v>6851570.3199999984</v>
      </c>
      <c r="Q2124">
        <v>8394158.7200000025</v>
      </c>
      <c r="R2124">
        <v>5918993.7700000005</v>
      </c>
      <c r="S2124">
        <v>9411328.9899999984</v>
      </c>
      <c r="T2124">
        <v>7897628.9800000004</v>
      </c>
      <c r="U2124">
        <v>7503534.2300000004</v>
      </c>
      <c r="V2124">
        <v>9850770.5999999978</v>
      </c>
      <c r="W2124">
        <v>7147230.6300000018</v>
      </c>
      <c r="X2124">
        <v>6366742.7699999996</v>
      </c>
      <c r="Y2124">
        <v>10394026.970000004</v>
      </c>
      <c r="Z2124">
        <v>7650615.0900000017</v>
      </c>
      <c r="AA2124">
        <v>8806180.1699999999</v>
      </c>
      <c r="AB2124">
        <v>7559208.8099999996</v>
      </c>
      <c r="AC2124">
        <v>7775055.9100000001</v>
      </c>
      <c r="AD2124">
        <v>7002336.580000001</v>
      </c>
      <c r="AE2124">
        <v>10363142.539999999</v>
      </c>
      <c r="AF2124">
        <v>9658540.3500000015</v>
      </c>
      <c r="AG2124">
        <v>6493416.4300000016</v>
      </c>
      <c r="AH2124">
        <v>7363585.8200000012</v>
      </c>
      <c r="AI2124">
        <v>11642715.129999995</v>
      </c>
      <c r="AJ2124">
        <v>9347369.5799999982</v>
      </c>
      <c r="AK2124">
        <v>10789317.140000001</v>
      </c>
      <c r="AL2124">
        <v>7087767.6200000001</v>
      </c>
      <c r="AM2124">
        <v>9884076.7899999972</v>
      </c>
      <c r="AN2124">
        <v>6937800.2599999998</v>
      </c>
      <c r="AO2124">
        <v>7203687.8099999996</v>
      </c>
      <c r="AP2124">
        <v>6723676.2199999997</v>
      </c>
      <c r="AQ2124">
        <v>8514674.4600000009</v>
      </c>
      <c r="AR2124">
        <v>8403621.2500000019</v>
      </c>
      <c r="AS2124">
        <v>7614142.4000000013</v>
      </c>
      <c r="AT2124">
        <v>10010834.590000002</v>
      </c>
      <c r="AU2124">
        <v>11744392.41</v>
      </c>
      <c r="AV2124">
        <v>7916760.5699999984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</row>
    <row r="2125" spans="1:90" x14ac:dyDescent="0.25">
      <c r="A2125" s="5" t="s">
        <v>316</v>
      </c>
      <c r="B2125" s="5" t="s">
        <v>317</v>
      </c>
      <c r="C2125">
        <v>220308</v>
      </c>
      <c r="D2125" s="5" t="s">
        <v>86</v>
      </c>
      <c r="E2125">
        <v>220308002</v>
      </c>
      <c r="F2125" s="5" t="s">
        <v>87</v>
      </c>
      <c r="G2125" s="5" t="s">
        <v>88</v>
      </c>
      <c r="H2125" s="5" t="s">
        <v>89</v>
      </c>
      <c r="I2125">
        <v>10</v>
      </c>
      <c r="J2125" s="5" t="s">
        <v>101</v>
      </c>
      <c r="K2125">
        <v>39</v>
      </c>
      <c r="L2125" s="5" t="s">
        <v>148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579560.1</v>
      </c>
      <c r="AX2125">
        <v>579000.17000000004</v>
      </c>
      <c r="AY2125">
        <v>1107989.06</v>
      </c>
      <c r="AZ2125">
        <v>536499.68999999994</v>
      </c>
      <c r="BA2125">
        <v>731430.21</v>
      </c>
      <c r="BB2125">
        <v>796967.8</v>
      </c>
      <c r="BC2125">
        <v>491112.44</v>
      </c>
      <c r="BD2125">
        <v>836551.79</v>
      </c>
      <c r="BE2125">
        <v>437753.48</v>
      </c>
      <c r="BF2125">
        <v>1038710.76</v>
      </c>
      <c r="BG2125">
        <v>1191507.8999999999</v>
      </c>
      <c r="BH2125">
        <v>568735.6</v>
      </c>
      <c r="BI2125">
        <v>675121.44000000006</v>
      </c>
      <c r="BJ2125">
        <v>718310.9</v>
      </c>
      <c r="BK2125">
        <v>881484.42</v>
      </c>
      <c r="BL2125">
        <v>1022695.87</v>
      </c>
      <c r="BM2125">
        <v>905170.78</v>
      </c>
      <c r="BN2125">
        <v>503760</v>
      </c>
      <c r="BO2125">
        <v>544645.06000000006</v>
      </c>
      <c r="BP2125">
        <v>254268</v>
      </c>
      <c r="BQ2125">
        <v>378108</v>
      </c>
      <c r="BR2125">
        <v>462198.34</v>
      </c>
      <c r="BS2125">
        <v>485928.73</v>
      </c>
      <c r="BT2125">
        <v>355632</v>
      </c>
      <c r="BU2125">
        <v>480712.91</v>
      </c>
      <c r="BV2125">
        <v>549120</v>
      </c>
      <c r="BW2125">
        <v>248570.31</v>
      </c>
      <c r="BX2125">
        <v>726421.02</v>
      </c>
      <c r="BY2125">
        <v>642972</v>
      </c>
      <c r="BZ2125">
        <v>613920</v>
      </c>
      <c r="CA2125">
        <v>424770</v>
      </c>
      <c r="CB2125">
        <v>682560</v>
      </c>
      <c r="CC2125">
        <v>539520</v>
      </c>
      <c r="CD2125">
        <v>398103.58</v>
      </c>
      <c r="CE2125">
        <v>412252.96</v>
      </c>
      <c r="CF2125">
        <v>384784.09</v>
      </c>
      <c r="CG2125">
        <v>368929.5</v>
      </c>
      <c r="CH2125">
        <v>614740.91999999993</v>
      </c>
      <c r="CI2125">
        <v>640374</v>
      </c>
      <c r="CJ2125">
        <v>481728</v>
      </c>
      <c r="CK2125">
        <v>444888</v>
      </c>
      <c r="CL2125">
        <v>396360</v>
      </c>
    </row>
    <row r="2126" spans="1:90" x14ac:dyDescent="0.25">
      <c r="A2126" s="5" t="s">
        <v>316</v>
      </c>
      <c r="B2126" s="5" t="s">
        <v>317</v>
      </c>
      <c r="C2126">
        <v>220308</v>
      </c>
      <c r="D2126" s="5" t="s">
        <v>86</v>
      </c>
      <c r="E2126">
        <v>220308002</v>
      </c>
      <c r="F2126" s="5" t="s">
        <v>87</v>
      </c>
      <c r="G2126" s="5" t="s">
        <v>88</v>
      </c>
      <c r="H2126" s="5" t="s">
        <v>89</v>
      </c>
      <c r="I2126">
        <v>10</v>
      </c>
      <c r="J2126" s="5" t="s">
        <v>101</v>
      </c>
      <c r="K2126">
        <v>55</v>
      </c>
      <c r="L2126" s="5" t="s">
        <v>102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8391300.2400000002</v>
      </c>
      <c r="AX2126">
        <v>6332623.0199999996</v>
      </c>
      <c r="AY2126">
        <v>8499560.3099999987</v>
      </c>
      <c r="AZ2126">
        <v>9470724.910000002</v>
      </c>
      <c r="BA2126">
        <v>9143670.0700000003</v>
      </c>
      <c r="BB2126">
        <v>6065183.1899999995</v>
      </c>
      <c r="BC2126">
        <v>7762495.2300000004</v>
      </c>
      <c r="BD2126">
        <v>8353240.459999999</v>
      </c>
      <c r="BE2126">
        <v>4990366.5099999988</v>
      </c>
      <c r="BF2126">
        <v>10139483.109999999</v>
      </c>
      <c r="BG2126">
        <v>9080901.9800000004</v>
      </c>
      <c r="BH2126">
        <v>6056442.0100000007</v>
      </c>
      <c r="BI2126">
        <v>8704436.3600000031</v>
      </c>
      <c r="BJ2126">
        <v>3817402.77</v>
      </c>
      <c r="BK2126">
        <v>7493668.0200000014</v>
      </c>
      <c r="BL2126">
        <v>6590468.7799999993</v>
      </c>
      <c r="BM2126">
        <v>7696477.8200000003</v>
      </c>
      <c r="BN2126">
        <v>5672761.5799999973</v>
      </c>
      <c r="BO2126">
        <v>7756201.2699999996</v>
      </c>
      <c r="BP2126">
        <v>5971386.54</v>
      </c>
      <c r="BQ2126">
        <v>5558679.330000001</v>
      </c>
      <c r="BR2126">
        <v>8662715.8199999984</v>
      </c>
      <c r="BS2126">
        <v>9025970.7399999984</v>
      </c>
      <c r="BT2126">
        <v>7265084.290000001</v>
      </c>
      <c r="BU2126">
        <v>8668624.6799999997</v>
      </c>
      <c r="BV2126">
        <v>5073174.33</v>
      </c>
      <c r="BW2126">
        <v>4994315.43</v>
      </c>
      <c r="BX2126">
        <v>9751386.6000000015</v>
      </c>
      <c r="BY2126">
        <v>5832433.3900000006</v>
      </c>
      <c r="BZ2126">
        <v>6948060.7699999996</v>
      </c>
      <c r="CA2126">
        <v>7662106.0599999996</v>
      </c>
      <c r="CB2126">
        <v>14133195.490000002</v>
      </c>
      <c r="CC2126">
        <v>9991661.2899999991</v>
      </c>
      <c r="CD2126">
        <v>8945250.4900000002</v>
      </c>
      <c r="CE2126">
        <v>7964288.3100000015</v>
      </c>
      <c r="CF2126">
        <v>3007105.4699999997</v>
      </c>
      <c r="CG2126">
        <v>9942027.0600000005</v>
      </c>
      <c r="CH2126">
        <v>8227066.8799999999</v>
      </c>
      <c r="CI2126">
        <v>8133047.5099999988</v>
      </c>
      <c r="CJ2126">
        <v>9061297.7799999993</v>
      </c>
      <c r="CK2126">
        <v>5352204.8199999994</v>
      </c>
      <c r="CL2126">
        <v>6333634.96</v>
      </c>
    </row>
    <row r="2127" spans="1:90" x14ac:dyDescent="0.25">
      <c r="A2127" s="5" t="s">
        <v>316</v>
      </c>
      <c r="B2127" s="5" t="s">
        <v>317</v>
      </c>
      <c r="C2127">
        <v>220308</v>
      </c>
      <c r="D2127" s="5" t="s">
        <v>86</v>
      </c>
      <c r="E2127">
        <v>220308002</v>
      </c>
      <c r="F2127" s="5" t="s">
        <v>87</v>
      </c>
      <c r="G2127" s="5" t="s">
        <v>88</v>
      </c>
      <c r="H2127" s="5" t="s">
        <v>89</v>
      </c>
      <c r="I2127">
        <v>10</v>
      </c>
      <c r="J2127" s="5" t="s">
        <v>101</v>
      </c>
      <c r="K2127">
        <v>56</v>
      </c>
      <c r="L2127" s="5" t="s">
        <v>149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1920.28</v>
      </c>
      <c r="AX2127">
        <v>118</v>
      </c>
      <c r="AY2127">
        <v>28889.439999999999</v>
      </c>
      <c r="AZ2127">
        <v>10172.44</v>
      </c>
      <c r="BA2127">
        <v>9726.06</v>
      </c>
      <c r="BB2127">
        <v>28894.53</v>
      </c>
      <c r="BC2127">
        <v>0</v>
      </c>
      <c r="BD2127">
        <v>606.13</v>
      </c>
      <c r="BE2127">
        <v>10715.96</v>
      </c>
      <c r="BF2127">
        <v>30646.129999999997</v>
      </c>
      <c r="BG2127">
        <v>13546.56</v>
      </c>
      <c r="BH2127">
        <v>13467.86</v>
      </c>
      <c r="BI2127">
        <v>9827.1200000000008</v>
      </c>
      <c r="BJ2127">
        <v>3701.59</v>
      </c>
      <c r="BK2127">
        <v>3685.17</v>
      </c>
      <c r="BL2127">
        <v>5939.72</v>
      </c>
      <c r="BM2127">
        <v>7090.07</v>
      </c>
      <c r="BN2127">
        <v>9663.98</v>
      </c>
      <c r="BO2127">
        <v>17191.580000000002</v>
      </c>
      <c r="BP2127">
        <v>9096.3700000000008</v>
      </c>
      <c r="BQ2127">
        <v>5847.55</v>
      </c>
      <c r="BR2127">
        <v>2361.1799999999998</v>
      </c>
      <c r="BS2127">
        <v>41180.559999999998</v>
      </c>
      <c r="BT2127">
        <v>16088.59</v>
      </c>
      <c r="BU2127">
        <v>26266.92</v>
      </c>
      <c r="BV2127">
        <v>5116.34</v>
      </c>
      <c r="BW2127">
        <v>20870.7</v>
      </c>
      <c r="BX2127">
        <v>85844.85</v>
      </c>
      <c r="BY2127">
        <v>56320.67</v>
      </c>
      <c r="BZ2127">
        <v>3295.61</v>
      </c>
      <c r="CA2127">
        <v>38285.07</v>
      </c>
      <c r="CB2127">
        <v>110528.24</v>
      </c>
      <c r="CC2127">
        <v>41284.15</v>
      </c>
      <c r="CD2127">
        <v>166664.45000000001</v>
      </c>
      <c r="CE2127">
        <v>17788.38</v>
      </c>
      <c r="CF2127">
        <v>2183.96</v>
      </c>
      <c r="CG2127">
        <v>96445.58</v>
      </c>
      <c r="CH2127">
        <v>163385.46</v>
      </c>
      <c r="CI2127">
        <v>9032.24</v>
      </c>
      <c r="CJ2127">
        <v>5087.74</v>
      </c>
      <c r="CK2127">
        <v>925.81</v>
      </c>
      <c r="CL2127">
        <v>14341.12</v>
      </c>
    </row>
    <row r="2128" spans="1:90" x14ac:dyDescent="0.25">
      <c r="A2128" s="5" t="s">
        <v>318</v>
      </c>
      <c r="B2128" s="5" t="s">
        <v>319</v>
      </c>
      <c r="C2128">
        <v>220308</v>
      </c>
      <c r="D2128" s="5" t="s">
        <v>86</v>
      </c>
      <c r="E2128">
        <v>220308002</v>
      </c>
      <c r="F2128" s="5" t="s">
        <v>87</v>
      </c>
      <c r="G2128" s="5" t="s">
        <v>88</v>
      </c>
      <c r="H2128" s="5" t="s">
        <v>89</v>
      </c>
      <c r="I2128">
        <v>1</v>
      </c>
      <c r="J2128" s="5" t="s">
        <v>90</v>
      </c>
      <c r="K2128">
        <v>0</v>
      </c>
      <c r="L2128" s="5" t="s">
        <v>91</v>
      </c>
      <c r="M2128">
        <v>7505.2</v>
      </c>
      <c r="N2128">
        <v>4058.99</v>
      </c>
      <c r="O2128">
        <v>5775.41</v>
      </c>
      <c r="P2128">
        <v>7484.67</v>
      </c>
      <c r="Q2128">
        <v>22592.11</v>
      </c>
      <c r="R2128">
        <v>6808.09</v>
      </c>
      <c r="S2128">
        <v>8320.59</v>
      </c>
      <c r="T2128">
        <v>30.41</v>
      </c>
      <c r="U2128">
        <v>6643.75</v>
      </c>
      <c r="V2128">
        <v>3303.39</v>
      </c>
      <c r="W2128">
        <v>33159.99</v>
      </c>
      <c r="X2128">
        <v>24.36</v>
      </c>
      <c r="Y2128">
        <v>18.350000000000001</v>
      </c>
      <c r="Z2128">
        <v>26944.89</v>
      </c>
      <c r="AA2128">
        <v>16.37</v>
      </c>
      <c r="AB2128">
        <v>27.59</v>
      </c>
      <c r="AC2128">
        <v>34.32</v>
      </c>
      <c r="AD2128">
        <v>8668.9699999999993</v>
      </c>
      <c r="AE2128">
        <v>1110.5</v>
      </c>
      <c r="AF2128">
        <v>151633.63</v>
      </c>
      <c r="AG2128">
        <v>7098.3099999999995</v>
      </c>
      <c r="AH2128">
        <v>13482.15</v>
      </c>
      <c r="AI2128">
        <v>2066.0300000000002</v>
      </c>
      <c r="AJ2128">
        <v>12543.69</v>
      </c>
      <c r="AK2128">
        <v>31.32</v>
      </c>
      <c r="AL2128">
        <v>0</v>
      </c>
      <c r="AM2128">
        <v>20.41</v>
      </c>
      <c r="AN2128">
        <v>34.01</v>
      </c>
      <c r="AO2128">
        <v>12023.28</v>
      </c>
      <c r="AP2128">
        <v>36.81</v>
      </c>
      <c r="AQ2128">
        <v>38.200000000000003</v>
      </c>
      <c r="AR2128">
        <v>46.31</v>
      </c>
      <c r="AS2128">
        <v>29.02</v>
      </c>
      <c r="AT2128">
        <v>22926.449999999997</v>
      </c>
      <c r="AU2128">
        <v>31.06</v>
      </c>
      <c r="AV2128">
        <v>1.88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</row>
    <row r="2129" spans="1:90" x14ac:dyDescent="0.25">
      <c r="A2129" s="5" t="s">
        <v>318</v>
      </c>
      <c r="B2129" s="5" t="s">
        <v>319</v>
      </c>
      <c r="C2129">
        <v>220308</v>
      </c>
      <c r="D2129" s="5" t="s">
        <v>86</v>
      </c>
      <c r="E2129">
        <v>220308002</v>
      </c>
      <c r="F2129" s="5" t="s">
        <v>87</v>
      </c>
      <c r="G2129" s="5" t="s">
        <v>88</v>
      </c>
      <c r="H2129" s="5" t="s">
        <v>89</v>
      </c>
      <c r="I2129">
        <v>1</v>
      </c>
      <c r="J2129" s="5" t="s">
        <v>90</v>
      </c>
      <c r="K2129">
        <v>18</v>
      </c>
      <c r="L2129" s="5" t="s">
        <v>9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68103.78</v>
      </c>
      <c r="AX2129">
        <v>5.95</v>
      </c>
      <c r="AY2129">
        <v>5.66</v>
      </c>
      <c r="AZ2129">
        <v>31.57</v>
      </c>
      <c r="BA2129">
        <v>9.11</v>
      </c>
      <c r="BB2129">
        <v>1019.24</v>
      </c>
      <c r="BC2129">
        <v>22.74</v>
      </c>
      <c r="BD2129">
        <v>22.85</v>
      </c>
      <c r="BE2129">
        <v>2875.7700000000004</v>
      </c>
      <c r="BF2129">
        <v>1755.35</v>
      </c>
      <c r="BG2129">
        <v>18.899999999999999</v>
      </c>
      <c r="BH2129">
        <v>7244.54</v>
      </c>
      <c r="BI2129">
        <v>3314.25</v>
      </c>
      <c r="BJ2129">
        <v>2443.6099999999997</v>
      </c>
      <c r="BK2129">
        <v>2209.69</v>
      </c>
      <c r="BL2129">
        <v>2445.21</v>
      </c>
      <c r="BM2129">
        <v>3327.94</v>
      </c>
      <c r="BN2129">
        <v>12870.84</v>
      </c>
      <c r="BO2129">
        <v>4995.91</v>
      </c>
      <c r="BP2129">
        <v>4132.91</v>
      </c>
      <c r="BQ2129">
        <v>3942.73</v>
      </c>
      <c r="BR2129">
        <v>4227.53</v>
      </c>
      <c r="BS2129">
        <v>4801.82</v>
      </c>
      <c r="BT2129">
        <v>4238.29</v>
      </c>
      <c r="BU2129">
        <v>3183.7000000000003</v>
      </c>
      <c r="BV2129">
        <v>4204.3799999999992</v>
      </c>
      <c r="BW2129">
        <v>1756.46</v>
      </c>
      <c r="BX2129">
        <v>899.2</v>
      </c>
      <c r="BY2129">
        <v>7846.199999999998</v>
      </c>
      <c r="BZ2129">
        <v>19233.620000000003</v>
      </c>
      <c r="CA2129">
        <v>4561.2199999999993</v>
      </c>
      <c r="CB2129">
        <v>3338.54</v>
      </c>
      <c r="CC2129">
        <v>4138.82</v>
      </c>
      <c r="CD2129">
        <v>10.95</v>
      </c>
      <c r="CE2129">
        <v>6700.9699999999993</v>
      </c>
      <c r="CF2129">
        <v>2804.52</v>
      </c>
      <c r="CG2129">
        <v>4270.99</v>
      </c>
      <c r="CH2129">
        <v>4732.05</v>
      </c>
      <c r="CI2129">
        <v>3813.19</v>
      </c>
      <c r="CJ2129">
        <v>4685.43</v>
      </c>
      <c r="CK2129">
        <v>4098.0600000000004</v>
      </c>
      <c r="CL2129">
        <v>4177.7299999999996</v>
      </c>
    </row>
    <row r="2130" spans="1:90" x14ac:dyDescent="0.25">
      <c r="A2130" s="5" t="s">
        <v>318</v>
      </c>
      <c r="B2130" s="5" t="s">
        <v>319</v>
      </c>
      <c r="C2130">
        <v>220308</v>
      </c>
      <c r="D2130" s="5" t="s">
        <v>86</v>
      </c>
      <c r="E2130">
        <v>220308002</v>
      </c>
      <c r="F2130" s="5" t="s">
        <v>87</v>
      </c>
      <c r="G2130" s="5" t="s">
        <v>88</v>
      </c>
      <c r="H2130" s="5" t="s">
        <v>89</v>
      </c>
      <c r="I2130">
        <v>2</v>
      </c>
      <c r="J2130" s="5" t="s">
        <v>105</v>
      </c>
      <c r="K2130">
        <v>0</v>
      </c>
      <c r="L2130" s="5" t="s">
        <v>91</v>
      </c>
      <c r="M2130">
        <v>682134.99999999988</v>
      </c>
      <c r="N2130">
        <v>376252.03</v>
      </c>
      <c r="O2130">
        <v>438386.84</v>
      </c>
      <c r="P2130">
        <v>526953.91</v>
      </c>
      <c r="Q2130">
        <v>383786.02</v>
      </c>
      <c r="R2130">
        <v>368621.92</v>
      </c>
      <c r="S2130">
        <v>216581.81000000003</v>
      </c>
      <c r="T2130">
        <v>193093.39</v>
      </c>
      <c r="U2130">
        <v>319941.37</v>
      </c>
      <c r="V2130">
        <v>502706.72</v>
      </c>
      <c r="W2130">
        <v>372946.84</v>
      </c>
      <c r="X2130">
        <v>245921.41</v>
      </c>
      <c r="Y2130">
        <v>573985.90999999992</v>
      </c>
      <c r="Z2130">
        <v>620797.79999999993</v>
      </c>
      <c r="AA2130">
        <v>315175</v>
      </c>
      <c r="AB2130">
        <v>655662.29</v>
      </c>
      <c r="AC2130">
        <v>457481.06</v>
      </c>
      <c r="AD2130">
        <v>237861.9</v>
      </c>
      <c r="AE2130">
        <v>712289.02999999991</v>
      </c>
      <c r="AF2130">
        <v>421130.8</v>
      </c>
      <c r="AG2130">
        <v>366851.6</v>
      </c>
      <c r="AH2130">
        <v>466890.49</v>
      </c>
      <c r="AI2130">
        <v>437317.71</v>
      </c>
      <c r="AJ2130">
        <v>323158.40000000002</v>
      </c>
      <c r="AK2130">
        <v>665235.71</v>
      </c>
      <c r="AL2130">
        <v>409541.08</v>
      </c>
      <c r="AM2130">
        <v>574438.1</v>
      </c>
      <c r="AN2130">
        <v>190999.93</v>
      </c>
      <c r="AO2130">
        <v>433703.43</v>
      </c>
      <c r="AP2130">
        <v>239665.23</v>
      </c>
      <c r="AQ2130">
        <v>213911.02</v>
      </c>
      <c r="AR2130">
        <v>205209.78000000009</v>
      </c>
      <c r="AS2130">
        <v>102054.76</v>
      </c>
      <c r="AT2130">
        <v>284852.80000000005</v>
      </c>
      <c r="AU2130">
        <v>296244.42000000004</v>
      </c>
      <c r="AV2130">
        <v>94220.98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</row>
    <row r="2131" spans="1:90" x14ac:dyDescent="0.25">
      <c r="A2131" s="5" t="s">
        <v>318</v>
      </c>
      <c r="B2131" s="5" t="s">
        <v>319</v>
      </c>
      <c r="C2131">
        <v>220308</v>
      </c>
      <c r="D2131" s="5" t="s">
        <v>86</v>
      </c>
      <c r="E2131">
        <v>220308002</v>
      </c>
      <c r="F2131" s="5" t="s">
        <v>87</v>
      </c>
      <c r="G2131" s="5" t="s">
        <v>88</v>
      </c>
      <c r="H2131" s="5" t="s">
        <v>89</v>
      </c>
      <c r="I2131">
        <v>2</v>
      </c>
      <c r="J2131" s="5" t="s">
        <v>105</v>
      </c>
      <c r="K2131">
        <v>26</v>
      </c>
      <c r="L2131" s="5" t="s">
        <v>107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60636.7</v>
      </c>
      <c r="AX2131">
        <v>1559.87</v>
      </c>
      <c r="AY2131">
        <v>12910.72</v>
      </c>
      <c r="AZ2131">
        <v>75660.62</v>
      </c>
      <c r="BA2131">
        <v>0</v>
      </c>
      <c r="BB2131">
        <v>29767.89</v>
      </c>
      <c r="BC2131">
        <v>25678.48</v>
      </c>
      <c r="BD2131">
        <v>35172.649999999994</v>
      </c>
      <c r="BE2131">
        <v>54559.96</v>
      </c>
      <c r="BF2131">
        <v>8315.7099999999991</v>
      </c>
      <c r="BG2131">
        <v>70230.98</v>
      </c>
      <c r="BH2131">
        <v>0</v>
      </c>
      <c r="BI2131">
        <v>0</v>
      </c>
      <c r="BJ2131">
        <v>48</v>
      </c>
      <c r="BK2131">
        <v>615.75</v>
      </c>
      <c r="BL2131">
        <v>374.08</v>
      </c>
      <c r="BM2131">
        <v>26849.81</v>
      </c>
      <c r="BN2131">
        <v>30687.01</v>
      </c>
      <c r="BO2131">
        <v>39366.589999999997</v>
      </c>
      <c r="BP2131">
        <v>0</v>
      </c>
      <c r="BQ2131">
        <v>0</v>
      </c>
      <c r="BR2131">
        <v>0</v>
      </c>
      <c r="BS2131">
        <v>2821.08</v>
      </c>
      <c r="BT2131">
        <v>103062.39999999999</v>
      </c>
      <c r="BU2131">
        <v>136298.39000000001</v>
      </c>
      <c r="BV2131">
        <v>0</v>
      </c>
      <c r="BW2131">
        <v>27134.26</v>
      </c>
      <c r="BX2131">
        <v>43136.97</v>
      </c>
      <c r="BY2131">
        <v>0</v>
      </c>
      <c r="BZ2131">
        <v>0</v>
      </c>
      <c r="CA2131">
        <v>0</v>
      </c>
      <c r="CB2131">
        <v>51124.65</v>
      </c>
      <c r="CC2131">
        <v>0</v>
      </c>
      <c r="CD2131">
        <v>6</v>
      </c>
      <c r="CE2131">
        <v>15870.77</v>
      </c>
      <c r="CF2131">
        <v>67973.8</v>
      </c>
      <c r="CG2131">
        <v>0</v>
      </c>
      <c r="CH2131">
        <v>55608.65</v>
      </c>
      <c r="CI2131">
        <v>27198.080000000002</v>
      </c>
      <c r="CJ2131">
        <v>56377.94</v>
      </c>
      <c r="CK2131">
        <v>0</v>
      </c>
      <c r="CL2131">
        <v>109514.36</v>
      </c>
    </row>
    <row r="2132" spans="1:90" x14ac:dyDescent="0.25">
      <c r="A2132" s="5" t="s">
        <v>318</v>
      </c>
      <c r="B2132" s="5" t="s">
        <v>319</v>
      </c>
      <c r="C2132">
        <v>220308</v>
      </c>
      <c r="D2132" s="5" t="s">
        <v>86</v>
      </c>
      <c r="E2132">
        <v>220308002</v>
      </c>
      <c r="F2132" s="5" t="s">
        <v>87</v>
      </c>
      <c r="G2132" s="5" t="s">
        <v>88</v>
      </c>
      <c r="H2132" s="5" t="s">
        <v>89</v>
      </c>
      <c r="I2132">
        <v>2</v>
      </c>
      <c r="J2132" s="5" t="s">
        <v>105</v>
      </c>
      <c r="K2132">
        <v>44</v>
      </c>
      <c r="L2132" s="5" t="s">
        <v>108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85291.83</v>
      </c>
      <c r="AX2132">
        <v>161309.86000000002</v>
      </c>
      <c r="AY2132">
        <v>117863.26</v>
      </c>
      <c r="AZ2132">
        <v>52301.55</v>
      </c>
      <c r="BA2132">
        <v>206117.46</v>
      </c>
      <c r="BB2132">
        <v>59704.45</v>
      </c>
      <c r="BC2132">
        <v>110149.12</v>
      </c>
      <c r="BD2132">
        <v>147284.88999999996</v>
      </c>
      <c r="BE2132">
        <v>147755.59</v>
      </c>
      <c r="BF2132">
        <v>275456.00000000006</v>
      </c>
      <c r="BG2132">
        <v>206131.01</v>
      </c>
      <c r="BH2132">
        <v>1054.95</v>
      </c>
      <c r="BI2132">
        <v>221952.62</v>
      </c>
      <c r="BJ2132">
        <v>113433.78</v>
      </c>
      <c r="BK2132">
        <v>130107.61</v>
      </c>
      <c r="BL2132">
        <v>89391.689999999988</v>
      </c>
      <c r="BM2132">
        <v>248957.06</v>
      </c>
      <c r="BN2132">
        <v>199022.36</v>
      </c>
      <c r="BO2132">
        <v>75193.69</v>
      </c>
      <c r="BP2132">
        <v>124895.42</v>
      </c>
      <c r="BQ2132">
        <v>211642.82</v>
      </c>
      <c r="BR2132">
        <v>34753.86</v>
      </c>
      <c r="BS2132">
        <v>150358.66000000003</v>
      </c>
      <c r="BT2132">
        <v>71092.84</v>
      </c>
      <c r="BU2132">
        <v>191359.11</v>
      </c>
      <c r="BV2132">
        <v>137338.78</v>
      </c>
      <c r="BW2132">
        <v>27730.91</v>
      </c>
      <c r="BX2132">
        <v>360693.04</v>
      </c>
      <c r="BY2132">
        <v>298260.92000000004</v>
      </c>
      <c r="BZ2132">
        <v>159079.4</v>
      </c>
      <c r="CA2132">
        <v>326138.22000000003</v>
      </c>
      <c r="CB2132">
        <v>92285.92</v>
      </c>
      <c r="CC2132">
        <v>33610.07</v>
      </c>
      <c r="CD2132">
        <v>135025.01999999999</v>
      </c>
      <c r="CE2132">
        <v>164666.1</v>
      </c>
      <c r="CF2132">
        <v>115156.98</v>
      </c>
      <c r="CG2132">
        <v>23085</v>
      </c>
      <c r="CH2132">
        <v>101369.78</v>
      </c>
      <c r="CI2132">
        <v>223734.16</v>
      </c>
      <c r="CJ2132">
        <v>19111.330000000002</v>
      </c>
      <c r="CK2132">
        <v>234361.60000000001</v>
      </c>
      <c r="CL2132">
        <v>53990.76</v>
      </c>
    </row>
    <row r="2133" spans="1:90" x14ac:dyDescent="0.25">
      <c r="A2133" s="5" t="s">
        <v>318</v>
      </c>
      <c r="B2133" s="5" t="s">
        <v>319</v>
      </c>
      <c r="C2133">
        <v>220308</v>
      </c>
      <c r="D2133" s="5" t="s">
        <v>86</v>
      </c>
      <c r="E2133">
        <v>220308002</v>
      </c>
      <c r="F2133" s="5" t="s">
        <v>87</v>
      </c>
      <c r="G2133" s="5" t="s">
        <v>88</v>
      </c>
      <c r="H2133" s="5" t="s">
        <v>89</v>
      </c>
      <c r="I2133">
        <v>2</v>
      </c>
      <c r="J2133" s="5" t="s">
        <v>105</v>
      </c>
      <c r="K2133">
        <v>46</v>
      </c>
      <c r="L2133" s="5" t="s">
        <v>109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51834.01</v>
      </c>
      <c r="AX2133">
        <v>102952.28</v>
      </c>
      <c r="AY2133">
        <v>47281.77</v>
      </c>
      <c r="AZ2133">
        <v>140340.71</v>
      </c>
      <c r="BA2133">
        <v>93852.98</v>
      </c>
      <c r="BB2133">
        <v>71399.86</v>
      </c>
      <c r="BC2133">
        <v>119014.02</v>
      </c>
      <c r="BD2133">
        <v>107113.38999999998</v>
      </c>
      <c r="BE2133">
        <v>46234.59</v>
      </c>
      <c r="BF2133">
        <v>124294.05</v>
      </c>
      <c r="BG2133">
        <v>25003.919999999998</v>
      </c>
      <c r="BH2133">
        <v>128099.62</v>
      </c>
      <c r="BI2133">
        <v>125448.05</v>
      </c>
      <c r="BJ2133">
        <v>102948.54</v>
      </c>
      <c r="BK2133">
        <v>34840.850000000006</v>
      </c>
      <c r="BL2133">
        <v>63172.740000000005</v>
      </c>
      <c r="BM2133">
        <v>113568.04</v>
      </c>
      <c r="BN2133">
        <v>113755.73</v>
      </c>
      <c r="BO2133">
        <v>183541.11</v>
      </c>
      <c r="BP2133">
        <v>177913.42999999996</v>
      </c>
      <c r="BQ2133">
        <v>80047.350000000006</v>
      </c>
      <c r="BR2133">
        <v>63603.56</v>
      </c>
      <c r="BS2133">
        <v>150861.16</v>
      </c>
      <c r="BT2133">
        <v>58233.55</v>
      </c>
      <c r="BU2133">
        <v>122859.38</v>
      </c>
      <c r="BV2133">
        <v>66268.11</v>
      </c>
      <c r="BW2133">
        <v>124976.74</v>
      </c>
      <c r="BX2133">
        <v>83297.600000000006</v>
      </c>
      <c r="BY2133">
        <v>87056.56</v>
      </c>
      <c r="BZ2133">
        <v>87641.77</v>
      </c>
      <c r="CA2133">
        <v>78106.02</v>
      </c>
      <c r="CB2133">
        <v>53799.35</v>
      </c>
      <c r="CC2133">
        <v>60394.400000000001</v>
      </c>
      <c r="CD2133">
        <v>14133.2</v>
      </c>
      <c r="CE2133">
        <v>56111.79</v>
      </c>
      <c r="CF2133">
        <v>3024</v>
      </c>
      <c r="CG2133">
        <v>0</v>
      </c>
      <c r="CH2133">
        <v>110360.14</v>
      </c>
      <c r="CI2133">
        <v>55776.14</v>
      </c>
      <c r="CJ2133">
        <v>49215.65</v>
      </c>
      <c r="CK2133">
        <v>0</v>
      </c>
      <c r="CL2133">
        <v>44155.12</v>
      </c>
    </row>
    <row r="2134" spans="1:90" x14ac:dyDescent="0.25">
      <c r="A2134" s="5" t="s">
        <v>318</v>
      </c>
      <c r="B2134" s="5" t="s">
        <v>319</v>
      </c>
      <c r="C2134">
        <v>220308</v>
      </c>
      <c r="D2134" s="5" t="s">
        <v>86</v>
      </c>
      <c r="E2134">
        <v>220308002</v>
      </c>
      <c r="F2134" s="5" t="s">
        <v>87</v>
      </c>
      <c r="G2134" s="5" t="s">
        <v>88</v>
      </c>
      <c r="H2134" s="5" t="s">
        <v>89</v>
      </c>
      <c r="I2134">
        <v>3</v>
      </c>
      <c r="J2134" s="5" t="s">
        <v>92</v>
      </c>
      <c r="K2134">
        <v>0</v>
      </c>
      <c r="L2134" s="5" t="s">
        <v>91</v>
      </c>
      <c r="M2134">
        <v>135810</v>
      </c>
      <c r="N2134">
        <v>441803</v>
      </c>
      <c r="O2134">
        <v>655810.64999999991</v>
      </c>
      <c r="P2134">
        <v>823698.12999999989</v>
      </c>
      <c r="Q2134">
        <v>481266.5</v>
      </c>
      <c r="R2134">
        <v>420624.64000000001</v>
      </c>
      <c r="S2134">
        <v>231301.09</v>
      </c>
      <c r="T2134">
        <v>163881</v>
      </c>
      <c r="U2134">
        <v>183366.1</v>
      </c>
      <c r="V2134">
        <v>115336</v>
      </c>
      <c r="W2134">
        <v>133414.5</v>
      </c>
      <c r="X2134">
        <v>181030.6</v>
      </c>
      <c r="Y2134">
        <v>56934.5</v>
      </c>
      <c r="Z2134">
        <v>318000.89999999997</v>
      </c>
      <c r="AA2134">
        <v>733623.38</v>
      </c>
      <c r="AB2134">
        <v>647757.46000000008</v>
      </c>
      <c r="AC2134">
        <v>674776.28999999992</v>
      </c>
      <c r="AD2134">
        <v>676067.37</v>
      </c>
      <c r="AE2134">
        <v>336460.01</v>
      </c>
      <c r="AF2134">
        <v>286984.2</v>
      </c>
      <c r="AG2134">
        <v>308370</v>
      </c>
      <c r="AH2134">
        <v>145977.60000000001</v>
      </c>
      <c r="AI2134">
        <v>131995.5</v>
      </c>
      <c r="AJ2134">
        <v>110756.36</v>
      </c>
      <c r="AK2134">
        <v>160652</v>
      </c>
      <c r="AL2134">
        <v>403486.5</v>
      </c>
      <c r="AM2134">
        <v>548304.48</v>
      </c>
      <c r="AN2134">
        <v>648619.19999999995</v>
      </c>
      <c r="AO2134">
        <v>1046749.42</v>
      </c>
      <c r="AP2134">
        <v>207550</v>
      </c>
      <c r="AQ2134">
        <v>232869.53</v>
      </c>
      <c r="AR2134">
        <v>380133.01</v>
      </c>
      <c r="AS2134">
        <v>239425.56</v>
      </c>
      <c r="AT2134">
        <v>76306</v>
      </c>
      <c r="AU2134">
        <v>0</v>
      </c>
      <c r="AV2134">
        <v>32120.04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</row>
    <row r="2135" spans="1:90" x14ac:dyDescent="0.25">
      <c r="A2135" s="5" t="s">
        <v>318</v>
      </c>
      <c r="B2135" s="5" t="s">
        <v>319</v>
      </c>
      <c r="C2135">
        <v>220308</v>
      </c>
      <c r="D2135" s="5" t="s">
        <v>86</v>
      </c>
      <c r="E2135">
        <v>220308002</v>
      </c>
      <c r="F2135" s="5" t="s">
        <v>87</v>
      </c>
      <c r="G2135" s="5" t="s">
        <v>88</v>
      </c>
      <c r="H2135" s="5" t="s">
        <v>89</v>
      </c>
      <c r="I2135">
        <v>3</v>
      </c>
      <c r="J2135" s="5" t="s">
        <v>92</v>
      </c>
      <c r="K2135">
        <v>12</v>
      </c>
      <c r="L2135" s="5" t="s">
        <v>111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5375.96</v>
      </c>
      <c r="AX2135">
        <v>480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2077.1999999999998</v>
      </c>
      <c r="BH2135">
        <v>3309.6</v>
      </c>
      <c r="BI2135">
        <v>21059.040000000001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6070.18</v>
      </c>
      <c r="BU2135">
        <v>8525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11782.29</v>
      </c>
      <c r="CH2135">
        <v>8924</v>
      </c>
      <c r="CI2135">
        <v>0</v>
      </c>
      <c r="CJ2135">
        <v>0</v>
      </c>
      <c r="CK2135">
        <v>0</v>
      </c>
      <c r="CL2135">
        <v>0</v>
      </c>
    </row>
    <row r="2136" spans="1:90" x14ac:dyDescent="0.25">
      <c r="A2136" s="5" t="s">
        <v>318</v>
      </c>
      <c r="B2136" s="5" t="s">
        <v>319</v>
      </c>
      <c r="C2136">
        <v>220308</v>
      </c>
      <c r="D2136" s="5" t="s">
        <v>86</v>
      </c>
      <c r="E2136">
        <v>220308002</v>
      </c>
      <c r="F2136" s="5" t="s">
        <v>87</v>
      </c>
      <c r="G2136" s="5" t="s">
        <v>88</v>
      </c>
      <c r="H2136" s="5" t="s">
        <v>89</v>
      </c>
      <c r="I2136">
        <v>3</v>
      </c>
      <c r="J2136" s="5" t="s">
        <v>92</v>
      </c>
      <c r="K2136">
        <v>13</v>
      </c>
      <c r="L2136" s="5" t="s">
        <v>112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5399.97</v>
      </c>
      <c r="AX2136">
        <v>26421</v>
      </c>
      <c r="AY2136">
        <v>27347.31</v>
      </c>
      <c r="AZ2136">
        <v>9500</v>
      </c>
      <c r="BA2136">
        <v>18464</v>
      </c>
      <c r="BB2136">
        <v>0</v>
      </c>
      <c r="BC2136">
        <v>0</v>
      </c>
      <c r="BD2136">
        <v>0</v>
      </c>
      <c r="BE2136">
        <v>0</v>
      </c>
      <c r="BF2136">
        <v>13506.23</v>
      </c>
      <c r="BG2136">
        <v>0</v>
      </c>
      <c r="BH2136">
        <v>19691.57</v>
      </c>
      <c r="BI2136">
        <v>10954.24</v>
      </c>
      <c r="BJ2136">
        <v>25386.95</v>
      </c>
      <c r="BK2136">
        <v>22845</v>
      </c>
      <c r="BL2136">
        <v>3496</v>
      </c>
      <c r="BM2136">
        <v>7105</v>
      </c>
      <c r="BN2136">
        <v>5828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16812</v>
      </c>
      <c r="BV2136">
        <v>7262</v>
      </c>
      <c r="BW2136">
        <v>34684</v>
      </c>
      <c r="BX2136">
        <v>23624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16151.01</v>
      </c>
      <c r="CH2136">
        <v>21808</v>
      </c>
      <c r="CI2136">
        <v>23544</v>
      </c>
      <c r="CJ2136">
        <v>6166</v>
      </c>
      <c r="CK2136">
        <v>14004</v>
      </c>
      <c r="CL2136">
        <v>3187.2</v>
      </c>
    </row>
    <row r="2137" spans="1:90" x14ac:dyDescent="0.25">
      <c r="A2137" s="5" t="s">
        <v>318</v>
      </c>
      <c r="B2137" s="5" t="s">
        <v>319</v>
      </c>
      <c r="C2137">
        <v>220308</v>
      </c>
      <c r="D2137" s="5" t="s">
        <v>86</v>
      </c>
      <c r="E2137">
        <v>220308002</v>
      </c>
      <c r="F2137" s="5" t="s">
        <v>87</v>
      </c>
      <c r="G2137" s="5" t="s">
        <v>88</v>
      </c>
      <c r="H2137" s="5" t="s">
        <v>89</v>
      </c>
      <c r="I2137">
        <v>3</v>
      </c>
      <c r="J2137" s="5" t="s">
        <v>92</v>
      </c>
      <c r="K2137">
        <v>16</v>
      </c>
      <c r="L2137" s="5" t="s">
        <v>113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6300.01</v>
      </c>
      <c r="AX2137">
        <v>16461</v>
      </c>
      <c r="AY2137">
        <v>13000.37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17121.919999999998</v>
      </c>
      <c r="BJ2137">
        <v>23944.93</v>
      </c>
      <c r="BK2137">
        <v>9464</v>
      </c>
      <c r="BL2137">
        <v>1411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11398.2</v>
      </c>
      <c r="BU2137">
        <v>19950</v>
      </c>
      <c r="BV2137">
        <v>7560</v>
      </c>
      <c r="BW2137">
        <v>12188</v>
      </c>
      <c r="BX2137">
        <v>1464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16835.260000000002</v>
      </c>
      <c r="CH2137">
        <v>13949</v>
      </c>
      <c r="CI2137">
        <v>14928</v>
      </c>
      <c r="CJ2137">
        <v>0</v>
      </c>
      <c r="CK2137">
        <v>0</v>
      </c>
      <c r="CL2137">
        <v>0</v>
      </c>
    </row>
    <row r="2138" spans="1:90" x14ac:dyDescent="0.25">
      <c r="A2138" s="5" t="s">
        <v>318</v>
      </c>
      <c r="B2138" s="5" t="s">
        <v>319</v>
      </c>
      <c r="C2138">
        <v>220308</v>
      </c>
      <c r="D2138" s="5" t="s">
        <v>86</v>
      </c>
      <c r="E2138">
        <v>220308002</v>
      </c>
      <c r="F2138" s="5" t="s">
        <v>87</v>
      </c>
      <c r="G2138" s="5" t="s">
        <v>88</v>
      </c>
      <c r="H2138" s="5" t="s">
        <v>89</v>
      </c>
      <c r="I2138">
        <v>3</v>
      </c>
      <c r="J2138" s="5" t="s">
        <v>92</v>
      </c>
      <c r="K2138">
        <v>22</v>
      </c>
      <c r="L2138" s="5" t="s">
        <v>114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8400</v>
      </c>
      <c r="BA2138">
        <v>28000.67</v>
      </c>
      <c r="BB2138">
        <v>15487.62</v>
      </c>
      <c r="BC2138">
        <v>21420</v>
      </c>
      <c r="BD2138">
        <v>18060</v>
      </c>
      <c r="BE2138">
        <v>8940</v>
      </c>
      <c r="BF2138">
        <v>31344</v>
      </c>
      <c r="BG2138">
        <v>5220</v>
      </c>
      <c r="BH2138">
        <v>0</v>
      </c>
      <c r="BI2138">
        <v>0</v>
      </c>
      <c r="BJ2138">
        <v>0</v>
      </c>
      <c r="BK2138">
        <v>0</v>
      </c>
      <c r="BL2138">
        <v>2257.5</v>
      </c>
      <c r="BM2138">
        <v>35220</v>
      </c>
      <c r="BN2138">
        <v>26844</v>
      </c>
      <c r="BO2138">
        <v>7150</v>
      </c>
      <c r="BP2138">
        <v>3330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4200</v>
      </c>
      <c r="BX2138">
        <v>14736</v>
      </c>
      <c r="BY2138">
        <v>12600</v>
      </c>
      <c r="BZ2138">
        <v>10800</v>
      </c>
      <c r="CA2138">
        <v>32050</v>
      </c>
      <c r="CB2138">
        <v>5040</v>
      </c>
      <c r="CC2138">
        <v>444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25711</v>
      </c>
      <c r="CK2138">
        <v>27792</v>
      </c>
      <c r="CL2138">
        <v>8280</v>
      </c>
    </row>
    <row r="2139" spans="1:90" x14ac:dyDescent="0.25">
      <c r="A2139" s="5" t="s">
        <v>318</v>
      </c>
      <c r="B2139" s="5" t="s">
        <v>319</v>
      </c>
      <c r="C2139">
        <v>220308</v>
      </c>
      <c r="D2139" s="5" t="s">
        <v>86</v>
      </c>
      <c r="E2139">
        <v>220308002</v>
      </c>
      <c r="F2139" s="5" t="s">
        <v>87</v>
      </c>
      <c r="G2139" s="5" t="s">
        <v>88</v>
      </c>
      <c r="H2139" s="5" t="s">
        <v>89</v>
      </c>
      <c r="I2139">
        <v>3</v>
      </c>
      <c r="J2139" s="5" t="s">
        <v>92</v>
      </c>
      <c r="K2139">
        <v>24</v>
      </c>
      <c r="L2139" s="5" t="s">
        <v>115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396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</row>
    <row r="2140" spans="1:90" x14ac:dyDescent="0.25">
      <c r="A2140" s="5" t="s">
        <v>318</v>
      </c>
      <c r="B2140" s="5" t="s">
        <v>319</v>
      </c>
      <c r="C2140">
        <v>220308</v>
      </c>
      <c r="D2140" s="5" t="s">
        <v>86</v>
      </c>
      <c r="E2140">
        <v>220308002</v>
      </c>
      <c r="F2140" s="5" t="s">
        <v>87</v>
      </c>
      <c r="G2140" s="5" t="s">
        <v>88</v>
      </c>
      <c r="H2140" s="5" t="s">
        <v>89</v>
      </c>
      <c r="I2140">
        <v>3</v>
      </c>
      <c r="J2140" s="5" t="s">
        <v>92</v>
      </c>
      <c r="K2140">
        <v>27</v>
      </c>
      <c r="L2140" s="5" t="s">
        <v>116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21840</v>
      </c>
      <c r="CD2140">
        <v>3424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</row>
    <row r="2141" spans="1:90" x14ac:dyDescent="0.25">
      <c r="A2141" s="5" t="s">
        <v>318</v>
      </c>
      <c r="B2141" s="5" t="s">
        <v>319</v>
      </c>
      <c r="C2141">
        <v>220308</v>
      </c>
      <c r="D2141" s="5" t="s">
        <v>86</v>
      </c>
      <c r="E2141">
        <v>220308002</v>
      </c>
      <c r="F2141" s="5" t="s">
        <v>87</v>
      </c>
      <c r="G2141" s="5" t="s">
        <v>88</v>
      </c>
      <c r="H2141" s="5" t="s">
        <v>89</v>
      </c>
      <c r="I2141">
        <v>3</v>
      </c>
      <c r="J2141" s="5" t="s">
        <v>92</v>
      </c>
      <c r="K2141">
        <v>28</v>
      </c>
      <c r="L2141" s="5" t="s">
        <v>117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20580</v>
      </c>
      <c r="AY2141">
        <v>69902</v>
      </c>
      <c r="AZ2141">
        <v>155296.28</v>
      </c>
      <c r="BA2141">
        <v>220652.55</v>
      </c>
      <c r="BB2141">
        <v>238899.85</v>
      </c>
      <c r="BC2141">
        <v>197412</v>
      </c>
      <c r="BD2141">
        <v>489461</v>
      </c>
      <c r="BE2141">
        <v>457250.5</v>
      </c>
      <c r="BF2141">
        <v>402213.5</v>
      </c>
      <c r="BG2141">
        <v>96076.5</v>
      </c>
      <c r="BH2141">
        <v>0</v>
      </c>
      <c r="BI2141">
        <v>31556</v>
      </c>
      <c r="BJ2141">
        <v>21424</v>
      </c>
      <c r="BK2141">
        <v>97339.03</v>
      </c>
      <c r="BL2141">
        <v>138126.02000000002</v>
      </c>
      <c r="BM2141">
        <v>584995.42999999993</v>
      </c>
      <c r="BN2141">
        <v>244202.74</v>
      </c>
      <c r="BO2141">
        <v>407223.03999999998</v>
      </c>
      <c r="BP2141">
        <v>480460.39</v>
      </c>
      <c r="BQ2141">
        <v>290304.40000000002</v>
      </c>
      <c r="BR2141">
        <v>65397.5</v>
      </c>
      <c r="BS2141">
        <v>0</v>
      </c>
      <c r="BT2141">
        <v>0</v>
      </c>
      <c r="BU2141">
        <v>0</v>
      </c>
      <c r="BV2141">
        <v>0</v>
      </c>
      <c r="BW2141">
        <v>33369.5</v>
      </c>
      <c r="BX2141">
        <v>114443.98</v>
      </c>
      <c r="BY2141">
        <v>106571</v>
      </c>
      <c r="BZ2141">
        <v>154248</v>
      </c>
      <c r="CA2141">
        <v>244677.7</v>
      </c>
      <c r="CB2141">
        <v>260517.25</v>
      </c>
      <c r="CC2141">
        <v>164966.9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139843.28</v>
      </c>
      <c r="CJ2141">
        <v>381787</v>
      </c>
      <c r="CK2141">
        <v>523957.56</v>
      </c>
      <c r="CL2141">
        <v>269578.32</v>
      </c>
    </row>
    <row r="2142" spans="1:90" x14ac:dyDescent="0.25">
      <c r="A2142" s="5" t="s">
        <v>318</v>
      </c>
      <c r="B2142" s="5" t="s">
        <v>319</v>
      </c>
      <c r="C2142">
        <v>220308</v>
      </c>
      <c r="D2142" s="5" t="s">
        <v>86</v>
      </c>
      <c r="E2142">
        <v>220308002</v>
      </c>
      <c r="F2142" s="5" t="s">
        <v>87</v>
      </c>
      <c r="G2142" s="5" t="s">
        <v>88</v>
      </c>
      <c r="H2142" s="5" t="s">
        <v>89</v>
      </c>
      <c r="I2142">
        <v>3</v>
      </c>
      <c r="J2142" s="5" t="s">
        <v>92</v>
      </c>
      <c r="K2142">
        <v>47</v>
      </c>
      <c r="L2142" s="5" t="s">
        <v>93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4565.99</v>
      </c>
      <c r="AX2142">
        <v>27427</v>
      </c>
      <c r="AY2142">
        <v>101259.04</v>
      </c>
      <c r="AZ2142">
        <v>85520.34</v>
      </c>
      <c r="BA2142">
        <v>44952</v>
      </c>
      <c r="BB2142">
        <v>14995</v>
      </c>
      <c r="BC2142">
        <v>34000</v>
      </c>
      <c r="BD2142">
        <v>26880</v>
      </c>
      <c r="BE2142">
        <v>0</v>
      </c>
      <c r="BF2142">
        <v>53960</v>
      </c>
      <c r="BG2142">
        <v>0</v>
      </c>
      <c r="BH2142">
        <v>0</v>
      </c>
      <c r="BI2142">
        <v>16392.72</v>
      </c>
      <c r="BJ2142">
        <v>44482.95</v>
      </c>
      <c r="BK2142">
        <v>128857.83</v>
      </c>
      <c r="BL2142">
        <v>60201.599999999999</v>
      </c>
      <c r="BM2142">
        <v>54768</v>
      </c>
      <c r="BN2142">
        <v>56160</v>
      </c>
      <c r="BO2142">
        <v>33200</v>
      </c>
      <c r="BP2142">
        <v>0</v>
      </c>
      <c r="BQ2142">
        <v>0</v>
      </c>
      <c r="BR2142">
        <v>0</v>
      </c>
      <c r="BS2142">
        <v>0</v>
      </c>
      <c r="BT2142">
        <v>8289.6</v>
      </c>
      <c r="BU2142">
        <v>21748</v>
      </c>
      <c r="BV2142">
        <v>5944</v>
      </c>
      <c r="BW2142">
        <v>41092</v>
      </c>
      <c r="BX2142">
        <v>39216</v>
      </c>
      <c r="BY2142">
        <v>18696</v>
      </c>
      <c r="BZ2142">
        <v>40769</v>
      </c>
      <c r="CA2142">
        <v>0</v>
      </c>
      <c r="CB2142">
        <v>40228</v>
      </c>
      <c r="CC2142">
        <v>27520</v>
      </c>
      <c r="CD2142">
        <v>16000</v>
      </c>
      <c r="CE2142">
        <v>0</v>
      </c>
      <c r="CF2142">
        <v>0</v>
      </c>
      <c r="CG2142">
        <v>12489.5</v>
      </c>
      <c r="CH2142">
        <v>11827</v>
      </c>
      <c r="CI2142">
        <v>80425.56</v>
      </c>
      <c r="CJ2142">
        <v>49558</v>
      </c>
      <c r="CK2142">
        <v>56606</v>
      </c>
      <c r="CL2142">
        <v>50659.6</v>
      </c>
    </row>
    <row r="2143" spans="1:90" x14ac:dyDescent="0.25">
      <c r="A2143" s="5" t="s">
        <v>318</v>
      </c>
      <c r="B2143" s="5" t="s">
        <v>319</v>
      </c>
      <c r="C2143">
        <v>220308</v>
      </c>
      <c r="D2143" s="5" t="s">
        <v>86</v>
      </c>
      <c r="E2143">
        <v>220308002</v>
      </c>
      <c r="F2143" s="5" t="s">
        <v>87</v>
      </c>
      <c r="G2143" s="5" t="s">
        <v>88</v>
      </c>
      <c r="H2143" s="5" t="s">
        <v>89</v>
      </c>
      <c r="I2143">
        <v>3</v>
      </c>
      <c r="J2143" s="5" t="s">
        <v>92</v>
      </c>
      <c r="K2143">
        <v>54</v>
      </c>
      <c r="L2143" s="5" t="s">
        <v>121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252117.01</v>
      </c>
      <c r="AY2143">
        <v>431523.28</v>
      </c>
      <c r="AZ2143">
        <v>459309.58</v>
      </c>
      <c r="BA2143">
        <v>869393.23</v>
      </c>
      <c r="BB2143">
        <v>157391.38</v>
      </c>
      <c r="BC2143">
        <v>0</v>
      </c>
      <c r="BD2143">
        <v>0</v>
      </c>
      <c r="BE2143">
        <v>0</v>
      </c>
      <c r="BF2143">
        <v>16586.599999999999</v>
      </c>
      <c r="BG2143">
        <v>0</v>
      </c>
      <c r="BH2143">
        <v>9463.43</v>
      </c>
      <c r="BI2143">
        <v>50470.000000000007</v>
      </c>
      <c r="BJ2143">
        <v>305169.41000000003</v>
      </c>
      <c r="BK2143">
        <v>307655.31</v>
      </c>
      <c r="BL2143">
        <v>343439.99</v>
      </c>
      <c r="BM2143">
        <v>636152.92000000004</v>
      </c>
      <c r="BN2143">
        <v>176550</v>
      </c>
      <c r="BO2143">
        <v>95252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77947</v>
      </c>
      <c r="BV2143">
        <v>63413.8</v>
      </c>
      <c r="BW2143">
        <v>360119</v>
      </c>
      <c r="BX2143">
        <v>308161.40000000002</v>
      </c>
      <c r="BY2143">
        <v>279356.60000000003</v>
      </c>
      <c r="BZ2143">
        <v>286531</v>
      </c>
      <c r="CA2143">
        <v>24702</v>
      </c>
      <c r="CB2143">
        <v>0</v>
      </c>
      <c r="CC2143">
        <v>0</v>
      </c>
      <c r="CD2143">
        <v>0</v>
      </c>
      <c r="CE2143">
        <v>0</v>
      </c>
      <c r="CF2143">
        <v>37815</v>
      </c>
      <c r="CG2143">
        <v>45795</v>
      </c>
      <c r="CH2143">
        <v>73667</v>
      </c>
      <c r="CI2143">
        <v>334490</v>
      </c>
      <c r="CJ2143">
        <v>395704</v>
      </c>
      <c r="CK2143">
        <v>662212</v>
      </c>
      <c r="CL2143">
        <v>305573.5</v>
      </c>
    </row>
    <row r="2144" spans="1:90" x14ac:dyDescent="0.25">
      <c r="A2144" s="5" t="s">
        <v>318</v>
      </c>
      <c r="B2144" s="5" t="s">
        <v>319</v>
      </c>
      <c r="C2144">
        <v>220308</v>
      </c>
      <c r="D2144" s="5" t="s">
        <v>86</v>
      </c>
      <c r="E2144">
        <v>220308002</v>
      </c>
      <c r="F2144" s="5" t="s">
        <v>87</v>
      </c>
      <c r="G2144" s="5" t="s">
        <v>88</v>
      </c>
      <c r="H2144" s="5" t="s">
        <v>89</v>
      </c>
      <c r="I2144">
        <v>4</v>
      </c>
      <c r="J2144" s="5" t="s">
        <v>96</v>
      </c>
      <c r="K2144">
        <v>0</v>
      </c>
      <c r="L2144" s="5" t="s">
        <v>91</v>
      </c>
      <c r="M2144">
        <v>0</v>
      </c>
      <c r="N2144">
        <v>0</v>
      </c>
      <c r="O2144">
        <v>0</v>
      </c>
      <c r="P2144">
        <v>26716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104734.3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</row>
    <row r="2145" spans="1:90" x14ac:dyDescent="0.25">
      <c r="A2145" s="5" t="s">
        <v>318</v>
      </c>
      <c r="B2145" s="5" t="s">
        <v>319</v>
      </c>
      <c r="C2145">
        <v>220308</v>
      </c>
      <c r="D2145" s="5" t="s">
        <v>86</v>
      </c>
      <c r="E2145">
        <v>220308002</v>
      </c>
      <c r="F2145" s="5" t="s">
        <v>87</v>
      </c>
      <c r="G2145" s="5" t="s">
        <v>88</v>
      </c>
      <c r="H2145" s="5" t="s">
        <v>89</v>
      </c>
      <c r="I2145">
        <v>5</v>
      </c>
      <c r="J2145" s="5" t="s">
        <v>127</v>
      </c>
      <c r="K2145">
        <v>0</v>
      </c>
      <c r="L2145" s="5" t="s">
        <v>91</v>
      </c>
      <c r="M2145">
        <v>1413341.4600000002</v>
      </c>
      <c r="N2145">
        <v>1247771.68</v>
      </c>
      <c r="O2145">
        <v>587237.25</v>
      </c>
      <c r="P2145">
        <v>1162014.1299999999</v>
      </c>
      <c r="Q2145">
        <v>599042.88</v>
      </c>
      <c r="R2145">
        <v>1886851.13</v>
      </c>
      <c r="S2145">
        <v>1486658.4099999997</v>
      </c>
      <c r="T2145">
        <v>854160.2</v>
      </c>
      <c r="U2145">
        <v>775963.24</v>
      </c>
      <c r="V2145">
        <v>1632491.37</v>
      </c>
      <c r="W2145">
        <v>1814508.16</v>
      </c>
      <c r="X2145">
        <v>1134270.99</v>
      </c>
      <c r="Y2145">
        <v>1107149.9500000002</v>
      </c>
      <c r="Z2145">
        <v>1463381.56</v>
      </c>
      <c r="AA2145">
        <v>1952176.15</v>
      </c>
      <c r="AB2145">
        <v>1497054.91</v>
      </c>
      <c r="AC2145">
        <v>902739.22</v>
      </c>
      <c r="AD2145">
        <v>1494802.37</v>
      </c>
      <c r="AE2145">
        <v>1449810.5</v>
      </c>
      <c r="AF2145">
        <v>1364977.6</v>
      </c>
      <c r="AG2145">
        <v>1484762.86</v>
      </c>
      <c r="AH2145">
        <v>1172453.4099999999</v>
      </c>
      <c r="AI2145">
        <v>981683.22</v>
      </c>
      <c r="AJ2145">
        <v>1604633.41</v>
      </c>
      <c r="AK2145">
        <v>1130515.8400000001</v>
      </c>
      <c r="AL2145">
        <v>1203158.82</v>
      </c>
      <c r="AM2145">
        <v>1912468.98</v>
      </c>
      <c r="AN2145">
        <v>1316991.6399999999</v>
      </c>
      <c r="AO2145">
        <v>1491852.64</v>
      </c>
      <c r="AP2145">
        <v>1049341.3500000001</v>
      </c>
      <c r="AQ2145">
        <v>1693726.69</v>
      </c>
      <c r="AR2145">
        <v>1395637.5200000005</v>
      </c>
      <c r="AS2145">
        <v>859767.38</v>
      </c>
      <c r="AT2145">
        <v>1422960.7499999998</v>
      </c>
      <c r="AU2145">
        <v>1262690.4699999995</v>
      </c>
      <c r="AV2145">
        <v>1646707.45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</row>
    <row r="2146" spans="1:90" x14ac:dyDescent="0.25">
      <c r="A2146" s="5" t="s">
        <v>318</v>
      </c>
      <c r="B2146" s="5" t="s">
        <v>319</v>
      </c>
      <c r="C2146">
        <v>220308</v>
      </c>
      <c r="D2146" s="5" t="s">
        <v>86</v>
      </c>
      <c r="E2146">
        <v>220308002</v>
      </c>
      <c r="F2146" s="5" t="s">
        <v>87</v>
      </c>
      <c r="G2146" s="5" t="s">
        <v>88</v>
      </c>
      <c r="H2146" s="5" t="s">
        <v>89</v>
      </c>
      <c r="I2146">
        <v>5</v>
      </c>
      <c r="J2146" s="5" t="s">
        <v>127</v>
      </c>
      <c r="K2146">
        <v>11</v>
      </c>
      <c r="L2146" s="5" t="s">
        <v>134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206</v>
      </c>
      <c r="AX2146">
        <v>1835.8</v>
      </c>
      <c r="AY2146">
        <v>0</v>
      </c>
      <c r="AZ2146">
        <v>485.8</v>
      </c>
      <c r="BA2146">
        <v>2223.1</v>
      </c>
      <c r="BB2146">
        <v>588.79999999999995</v>
      </c>
      <c r="BC2146">
        <v>0</v>
      </c>
      <c r="BD2146">
        <v>1209</v>
      </c>
      <c r="BE2146">
        <v>0</v>
      </c>
      <c r="BF2146">
        <v>21207.03</v>
      </c>
      <c r="BG2146">
        <v>8972.2999999999993</v>
      </c>
      <c r="BH2146">
        <v>0</v>
      </c>
      <c r="BI2146">
        <v>2322.0100000000002</v>
      </c>
      <c r="BJ2146">
        <v>506</v>
      </c>
      <c r="BK2146">
        <v>18561</v>
      </c>
      <c r="BL2146">
        <v>1518</v>
      </c>
      <c r="BM2146">
        <v>506</v>
      </c>
      <c r="BN2146">
        <v>33867.83</v>
      </c>
      <c r="BO2146">
        <v>0</v>
      </c>
      <c r="BP2146">
        <v>1424</v>
      </c>
      <c r="BQ2146">
        <v>0</v>
      </c>
      <c r="BR2146">
        <v>8546.0299999999988</v>
      </c>
      <c r="BS2146">
        <v>7526.17</v>
      </c>
      <c r="BT2146">
        <v>759</v>
      </c>
      <c r="BU2146">
        <v>300</v>
      </c>
      <c r="BV2146">
        <v>0</v>
      </c>
      <c r="BW2146">
        <v>810.5</v>
      </c>
      <c r="BX2146">
        <v>1835</v>
      </c>
      <c r="BY2146">
        <v>0</v>
      </c>
      <c r="BZ2146">
        <v>750</v>
      </c>
      <c r="CA2146">
        <v>0</v>
      </c>
      <c r="CB2146">
        <v>750</v>
      </c>
      <c r="CC2146">
        <v>2156</v>
      </c>
      <c r="CD2146">
        <v>0</v>
      </c>
      <c r="CE2146">
        <v>1106</v>
      </c>
      <c r="CF2146">
        <v>1659</v>
      </c>
      <c r="CG2146">
        <v>2146</v>
      </c>
      <c r="CH2146">
        <v>1106</v>
      </c>
      <c r="CI2146">
        <v>10530.12</v>
      </c>
      <c r="CJ2146">
        <v>14786.4</v>
      </c>
      <c r="CK2146">
        <v>14351.04</v>
      </c>
      <c r="CL2146">
        <v>1059</v>
      </c>
    </row>
    <row r="2147" spans="1:90" x14ac:dyDescent="0.25">
      <c r="A2147" s="5" t="s">
        <v>318</v>
      </c>
      <c r="B2147" s="5" t="s">
        <v>319</v>
      </c>
      <c r="C2147">
        <v>220308</v>
      </c>
      <c r="D2147" s="5" t="s">
        <v>86</v>
      </c>
      <c r="E2147">
        <v>220308002</v>
      </c>
      <c r="F2147" s="5" t="s">
        <v>87</v>
      </c>
      <c r="G2147" s="5" t="s">
        <v>88</v>
      </c>
      <c r="H2147" s="5" t="s">
        <v>89</v>
      </c>
      <c r="I2147">
        <v>5</v>
      </c>
      <c r="J2147" s="5" t="s">
        <v>127</v>
      </c>
      <c r="K2147">
        <v>21</v>
      </c>
      <c r="L2147" s="5" t="s">
        <v>135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6615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23112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</row>
    <row r="2148" spans="1:90" x14ac:dyDescent="0.25">
      <c r="A2148" s="5" t="s">
        <v>318</v>
      </c>
      <c r="B2148" s="5" t="s">
        <v>319</v>
      </c>
      <c r="C2148">
        <v>220308</v>
      </c>
      <c r="D2148" s="5" t="s">
        <v>86</v>
      </c>
      <c r="E2148">
        <v>220308002</v>
      </c>
      <c r="F2148" s="5" t="s">
        <v>87</v>
      </c>
      <c r="G2148" s="5" t="s">
        <v>88</v>
      </c>
      <c r="H2148" s="5" t="s">
        <v>89</v>
      </c>
      <c r="I2148">
        <v>5</v>
      </c>
      <c r="J2148" s="5" t="s">
        <v>127</v>
      </c>
      <c r="K2148">
        <v>23</v>
      </c>
      <c r="L2148" s="5" t="s">
        <v>136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151755.18</v>
      </c>
      <c r="AY2148">
        <v>62242.2</v>
      </c>
      <c r="AZ2148">
        <v>30155.07</v>
      </c>
      <c r="BA2148">
        <v>97027.8</v>
      </c>
      <c r="BB2148">
        <v>62016</v>
      </c>
      <c r="BC2148">
        <v>128035.8</v>
      </c>
      <c r="BD2148">
        <v>0</v>
      </c>
      <c r="BE2148">
        <v>180170.44</v>
      </c>
      <c r="BF2148">
        <v>29452.799999999999</v>
      </c>
      <c r="BG2148">
        <v>117774.62</v>
      </c>
      <c r="BH2148">
        <v>110222.88</v>
      </c>
      <c r="BI2148">
        <v>82886.399999999994</v>
      </c>
      <c r="BJ2148">
        <v>117884.4</v>
      </c>
      <c r="BK2148">
        <v>27897.599999999999</v>
      </c>
      <c r="BL2148">
        <v>55795.199999999997</v>
      </c>
      <c r="BM2148">
        <v>34369.199999999997</v>
      </c>
      <c r="BN2148">
        <v>58176</v>
      </c>
      <c r="BO2148">
        <v>58145.7</v>
      </c>
      <c r="BP2148">
        <v>120915.6</v>
      </c>
      <c r="BQ2148">
        <v>0</v>
      </c>
      <c r="BR2148">
        <v>87984</v>
      </c>
      <c r="BS2148">
        <v>204529.08</v>
      </c>
      <c r="BT2148">
        <v>15808</v>
      </c>
      <c r="BU2148">
        <v>81907.199999999997</v>
      </c>
      <c r="BV2148">
        <v>27302.400000000001</v>
      </c>
      <c r="BW2148">
        <v>62016</v>
      </c>
      <c r="BX2148">
        <v>57958.879999999997</v>
      </c>
      <c r="BY2148">
        <v>93024</v>
      </c>
      <c r="BZ2148">
        <v>35329.949999999997</v>
      </c>
      <c r="CA2148">
        <v>129206.39999999999</v>
      </c>
      <c r="CB2148">
        <v>0</v>
      </c>
      <c r="CC2148">
        <v>189127.47</v>
      </c>
      <c r="CD2148">
        <v>215136.42</v>
      </c>
      <c r="CE2148">
        <v>65429.760000000002</v>
      </c>
      <c r="CF2148">
        <v>65429.760000000002</v>
      </c>
      <c r="CG2148">
        <v>68305.38</v>
      </c>
      <c r="CH2148">
        <v>226712.64</v>
      </c>
      <c r="CI2148">
        <v>64775.040000000001</v>
      </c>
      <c r="CJ2148">
        <v>300489.71999999997</v>
      </c>
      <c r="CK2148">
        <v>72336</v>
      </c>
      <c r="CL2148">
        <v>36168</v>
      </c>
    </row>
    <row r="2149" spans="1:90" x14ac:dyDescent="0.25">
      <c r="A2149" s="5" t="s">
        <v>318</v>
      </c>
      <c r="B2149" s="5" t="s">
        <v>319</v>
      </c>
      <c r="C2149">
        <v>220308</v>
      </c>
      <c r="D2149" s="5" t="s">
        <v>86</v>
      </c>
      <c r="E2149">
        <v>220308002</v>
      </c>
      <c r="F2149" s="5" t="s">
        <v>87</v>
      </c>
      <c r="G2149" s="5" t="s">
        <v>88</v>
      </c>
      <c r="H2149" s="5" t="s">
        <v>89</v>
      </c>
      <c r="I2149">
        <v>5</v>
      </c>
      <c r="J2149" s="5" t="s">
        <v>127</v>
      </c>
      <c r="K2149">
        <v>50</v>
      </c>
      <c r="L2149" s="5" t="s">
        <v>138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2024419.48</v>
      </c>
      <c r="AX2149">
        <v>2166083.9400000004</v>
      </c>
      <c r="AY2149">
        <v>978689.68</v>
      </c>
      <c r="AZ2149">
        <v>1468096.4500000002</v>
      </c>
      <c r="BA2149">
        <v>1095428.9099999999</v>
      </c>
      <c r="BB2149">
        <v>744249.2</v>
      </c>
      <c r="BC2149">
        <v>981681.39000000036</v>
      </c>
      <c r="BD2149">
        <v>1560523.9499999995</v>
      </c>
      <c r="BE2149">
        <v>840186.78</v>
      </c>
      <c r="BF2149">
        <v>1528805.16</v>
      </c>
      <c r="BG2149">
        <v>1729387.12</v>
      </c>
      <c r="BH2149">
        <v>1543768.68</v>
      </c>
      <c r="BI2149">
        <v>2412123.5</v>
      </c>
      <c r="BJ2149">
        <v>1222125.6800000002</v>
      </c>
      <c r="BK2149">
        <v>726257.4</v>
      </c>
      <c r="BL2149">
        <v>716068.18</v>
      </c>
      <c r="BM2149">
        <v>838430.42000000016</v>
      </c>
      <c r="BN2149">
        <v>712188.3</v>
      </c>
      <c r="BO2149">
        <v>459410.12</v>
      </c>
      <c r="BP2149">
        <v>844826.68000000017</v>
      </c>
      <c r="BQ2149">
        <v>391385.19</v>
      </c>
      <c r="BR2149">
        <v>693016.66999999993</v>
      </c>
      <c r="BS2149">
        <v>811029.07</v>
      </c>
      <c r="BT2149">
        <v>585891.85000000009</v>
      </c>
      <c r="BU2149">
        <v>930524.68</v>
      </c>
      <c r="BV2149">
        <v>671174.5</v>
      </c>
      <c r="BW2149">
        <v>632891.73</v>
      </c>
      <c r="BX2149">
        <v>1045752.42</v>
      </c>
      <c r="BY2149">
        <v>1304718.26</v>
      </c>
      <c r="BZ2149">
        <v>1131986.3500000001</v>
      </c>
      <c r="CA2149">
        <v>933135.3</v>
      </c>
      <c r="CB2149">
        <v>588102.04</v>
      </c>
      <c r="CC2149">
        <v>870593.06</v>
      </c>
      <c r="CD2149">
        <v>690736.81</v>
      </c>
      <c r="CE2149">
        <v>554075.94999999995</v>
      </c>
      <c r="CF2149">
        <v>754808.12000000011</v>
      </c>
      <c r="CG2149">
        <v>706027.93</v>
      </c>
      <c r="CH2149">
        <v>609801.29999999993</v>
      </c>
      <c r="CI2149">
        <v>883725.68</v>
      </c>
      <c r="CJ2149">
        <v>815444.31</v>
      </c>
      <c r="CK2149">
        <v>564354.07000000007</v>
      </c>
      <c r="CL2149">
        <v>671866.97</v>
      </c>
    </row>
    <row r="2150" spans="1:90" x14ac:dyDescent="0.25">
      <c r="A2150" s="5" t="s">
        <v>318</v>
      </c>
      <c r="B2150" s="5" t="s">
        <v>319</v>
      </c>
      <c r="C2150">
        <v>220308</v>
      </c>
      <c r="D2150" s="5" t="s">
        <v>86</v>
      </c>
      <c r="E2150">
        <v>220308002</v>
      </c>
      <c r="F2150" s="5" t="s">
        <v>87</v>
      </c>
      <c r="G2150" s="5" t="s">
        <v>88</v>
      </c>
      <c r="H2150" s="5" t="s">
        <v>89</v>
      </c>
      <c r="I2150">
        <v>6</v>
      </c>
      <c r="J2150" s="5" t="s">
        <v>139</v>
      </c>
      <c r="K2150">
        <v>0</v>
      </c>
      <c r="L2150" s="5" t="s">
        <v>91</v>
      </c>
      <c r="M2150">
        <v>0</v>
      </c>
      <c r="N2150">
        <v>0</v>
      </c>
      <c r="O2150">
        <v>0</v>
      </c>
      <c r="P2150">
        <v>7950</v>
      </c>
      <c r="Q2150">
        <v>148878</v>
      </c>
      <c r="R2150">
        <v>77196</v>
      </c>
      <c r="S2150">
        <v>0</v>
      </c>
      <c r="T2150">
        <v>0</v>
      </c>
      <c r="U2150">
        <v>87618</v>
      </c>
      <c r="V2150">
        <v>0</v>
      </c>
      <c r="W2150">
        <v>0</v>
      </c>
      <c r="X2150">
        <v>182400</v>
      </c>
      <c r="Y2150">
        <v>9120</v>
      </c>
      <c r="Z2150">
        <v>7362.3</v>
      </c>
      <c r="AA2150">
        <v>0</v>
      </c>
      <c r="AB2150">
        <v>0</v>
      </c>
      <c r="AC2150">
        <v>7590</v>
      </c>
      <c r="AD2150">
        <v>8840</v>
      </c>
      <c r="AE2150">
        <v>0</v>
      </c>
      <c r="AF2150">
        <v>0</v>
      </c>
      <c r="AG2150">
        <v>66300</v>
      </c>
      <c r="AH2150">
        <v>0</v>
      </c>
      <c r="AI2150">
        <v>0</v>
      </c>
      <c r="AJ2150">
        <v>107534.48</v>
      </c>
      <c r="AK2150">
        <v>9940</v>
      </c>
      <c r="AL2150">
        <v>101695</v>
      </c>
      <c r="AM2150">
        <v>0</v>
      </c>
      <c r="AN2150">
        <v>3795</v>
      </c>
      <c r="AO2150">
        <v>0</v>
      </c>
      <c r="AP2150">
        <v>0</v>
      </c>
      <c r="AQ2150">
        <v>9700</v>
      </c>
      <c r="AR2150">
        <v>116900</v>
      </c>
      <c r="AS2150">
        <v>37184.240000000005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</row>
    <row r="2151" spans="1:90" x14ac:dyDescent="0.25">
      <c r="A2151" s="5" t="s">
        <v>318</v>
      </c>
      <c r="B2151" s="5" t="s">
        <v>319</v>
      </c>
      <c r="C2151">
        <v>220308</v>
      </c>
      <c r="D2151" s="5" t="s">
        <v>86</v>
      </c>
      <c r="E2151">
        <v>220308002</v>
      </c>
      <c r="F2151" s="5" t="s">
        <v>87</v>
      </c>
      <c r="G2151" s="5" t="s">
        <v>88</v>
      </c>
      <c r="H2151" s="5" t="s">
        <v>89</v>
      </c>
      <c r="I2151">
        <v>6</v>
      </c>
      <c r="J2151" s="5" t="s">
        <v>139</v>
      </c>
      <c r="K2151">
        <v>1</v>
      </c>
      <c r="L2151" s="5" t="s">
        <v>14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155662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34683.879999999997</v>
      </c>
      <c r="BI2151">
        <v>0</v>
      </c>
      <c r="BJ2151">
        <v>101495</v>
      </c>
      <c r="BK2151">
        <v>0</v>
      </c>
      <c r="BL2151">
        <v>0</v>
      </c>
      <c r="BM2151">
        <v>0</v>
      </c>
      <c r="BN2151">
        <v>0</v>
      </c>
      <c r="BO2151">
        <v>46878</v>
      </c>
      <c r="BP2151">
        <v>0</v>
      </c>
      <c r="BQ2151">
        <v>0</v>
      </c>
      <c r="BR2151">
        <v>0</v>
      </c>
      <c r="BS2151">
        <v>0</v>
      </c>
      <c r="BT2151">
        <v>40086.480000000003</v>
      </c>
      <c r="BU2151">
        <v>72118</v>
      </c>
      <c r="BV2151">
        <v>0</v>
      </c>
      <c r="BW2151">
        <v>31901.629999999997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24112</v>
      </c>
      <c r="CF2151">
        <v>80398</v>
      </c>
      <c r="CG2151">
        <v>0</v>
      </c>
      <c r="CH2151">
        <v>0</v>
      </c>
      <c r="CI2151">
        <v>0</v>
      </c>
      <c r="CJ2151">
        <v>0</v>
      </c>
      <c r="CK2151">
        <v>87814</v>
      </c>
      <c r="CL2151">
        <v>87814</v>
      </c>
    </row>
    <row r="2152" spans="1:90" x14ac:dyDescent="0.25">
      <c r="A2152" s="5" t="s">
        <v>318</v>
      </c>
      <c r="B2152" s="5" t="s">
        <v>319</v>
      </c>
      <c r="C2152">
        <v>220308</v>
      </c>
      <c r="D2152" s="5" t="s">
        <v>86</v>
      </c>
      <c r="E2152">
        <v>220308002</v>
      </c>
      <c r="F2152" s="5" t="s">
        <v>87</v>
      </c>
      <c r="G2152" s="5" t="s">
        <v>88</v>
      </c>
      <c r="H2152" s="5" t="s">
        <v>89</v>
      </c>
      <c r="I2152">
        <v>7</v>
      </c>
      <c r="J2152" s="5" t="s">
        <v>142</v>
      </c>
      <c r="K2152">
        <v>0</v>
      </c>
      <c r="L2152" s="5" t="s">
        <v>91</v>
      </c>
      <c r="M2152">
        <v>0</v>
      </c>
      <c r="N2152">
        <v>0</v>
      </c>
      <c r="O2152">
        <v>0</v>
      </c>
      <c r="P2152">
        <v>0</v>
      </c>
      <c r="Q2152">
        <v>15438</v>
      </c>
      <c r="R2152">
        <v>0</v>
      </c>
      <c r="S2152">
        <v>0</v>
      </c>
      <c r="T2152">
        <v>0</v>
      </c>
      <c r="U2152">
        <v>0</v>
      </c>
      <c r="V2152">
        <v>89440</v>
      </c>
      <c r="W2152">
        <v>0</v>
      </c>
      <c r="X2152">
        <v>99500</v>
      </c>
      <c r="Y2152">
        <v>0</v>
      </c>
      <c r="Z2152">
        <v>0</v>
      </c>
      <c r="AA2152">
        <v>115500</v>
      </c>
      <c r="AB2152">
        <v>0</v>
      </c>
      <c r="AC2152">
        <v>115550</v>
      </c>
      <c r="AD2152">
        <v>0</v>
      </c>
      <c r="AE2152">
        <v>0</v>
      </c>
      <c r="AF2152">
        <v>5505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165550</v>
      </c>
      <c r="AO2152">
        <v>0</v>
      </c>
      <c r="AP2152">
        <v>71892</v>
      </c>
      <c r="AQ2152">
        <v>0</v>
      </c>
      <c r="AR2152">
        <v>195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</row>
    <row r="2153" spans="1:90" x14ac:dyDescent="0.25">
      <c r="A2153" s="5" t="s">
        <v>318</v>
      </c>
      <c r="B2153" s="5" t="s">
        <v>319</v>
      </c>
      <c r="C2153">
        <v>220308</v>
      </c>
      <c r="D2153" s="5" t="s">
        <v>86</v>
      </c>
      <c r="E2153">
        <v>220308002</v>
      </c>
      <c r="F2153" s="5" t="s">
        <v>87</v>
      </c>
      <c r="G2153" s="5" t="s">
        <v>88</v>
      </c>
      <c r="H2153" s="5" t="s">
        <v>89</v>
      </c>
      <c r="I2153">
        <v>7</v>
      </c>
      <c r="J2153" s="5" t="s">
        <v>142</v>
      </c>
      <c r="K2153">
        <v>15</v>
      </c>
      <c r="L2153" s="5" t="s">
        <v>144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96414.11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</row>
    <row r="2154" spans="1:90" x14ac:dyDescent="0.25">
      <c r="A2154" s="5" t="s">
        <v>318</v>
      </c>
      <c r="B2154" s="5" t="s">
        <v>319</v>
      </c>
      <c r="C2154">
        <v>220308</v>
      </c>
      <c r="D2154" s="5" t="s">
        <v>86</v>
      </c>
      <c r="E2154">
        <v>220308002</v>
      </c>
      <c r="F2154" s="5" t="s">
        <v>87</v>
      </c>
      <c r="G2154" s="5" t="s">
        <v>88</v>
      </c>
      <c r="H2154" s="5" t="s">
        <v>89</v>
      </c>
      <c r="I2154">
        <v>7</v>
      </c>
      <c r="J2154" s="5" t="s">
        <v>142</v>
      </c>
      <c r="K2154">
        <v>38</v>
      </c>
      <c r="L2154" s="5" t="s">
        <v>146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147914</v>
      </c>
      <c r="AY2154">
        <v>80816</v>
      </c>
      <c r="AZ2154">
        <v>0</v>
      </c>
      <c r="BA2154">
        <v>0</v>
      </c>
      <c r="BB2154">
        <v>0</v>
      </c>
      <c r="BC2154">
        <v>0</v>
      </c>
      <c r="BD2154">
        <v>80918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</row>
    <row r="2155" spans="1:90" x14ac:dyDescent="0.25">
      <c r="A2155" s="5" t="s">
        <v>318</v>
      </c>
      <c r="B2155" s="5" t="s">
        <v>319</v>
      </c>
      <c r="C2155">
        <v>220308</v>
      </c>
      <c r="D2155" s="5" t="s">
        <v>86</v>
      </c>
      <c r="E2155">
        <v>220308002</v>
      </c>
      <c r="F2155" s="5" t="s">
        <v>87</v>
      </c>
      <c r="G2155" s="5" t="s">
        <v>88</v>
      </c>
      <c r="H2155" s="5" t="s">
        <v>89</v>
      </c>
      <c r="I2155">
        <v>9</v>
      </c>
      <c r="J2155" s="5" t="s">
        <v>100</v>
      </c>
      <c r="K2155">
        <v>0</v>
      </c>
      <c r="L2155" s="5" t="s">
        <v>91</v>
      </c>
      <c r="M2155">
        <v>1931869.4400000004</v>
      </c>
      <c r="N2155">
        <v>2127685.96</v>
      </c>
      <c r="O2155">
        <v>1594957.54</v>
      </c>
      <c r="P2155">
        <v>1694859.5100000002</v>
      </c>
      <c r="Q2155">
        <v>885890.31000000029</v>
      </c>
      <c r="R2155">
        <v>1401038.14</v>
      </c>
      <c r="S2155">
        <v>1661598.5899999996</v>
      </c>
      <c r="T2155">
        <v>1706688.2100000002</v>
      </c>
      <c r="U2155">
        <v>1377709.4699999995</v>
      </c>
      <c r="V2155">
        <v>1153166.4999999995</v>
      </c>
      <c r="W2155">
        <v>2052227.9800000009</v>
      </c>
      <c r="X2155">
        <v>1577481.7100000004</v>
      </c>
      <c r="Y2155">
        <v>1395612.12</v>
      </c>
      <c r="Z2155">
        <v>2117428.5699999998</v>
      </c>
      <c r="AA2155">
        <v>1813343.74</v>
      </c>
      <c r="AB2155">
        <v>1572844.45</v>
      </c>
      <c r="AC2155">
        <v>1449552.7099999995</v>
      </c>
      <c r="AD2155">
        <v>1108220.73</v>
      </c>
      <c r="AE2155">
        <v>2011930.2499999995</v>
      </c>
      <c r="AF2155">
        <v>1127124.8600000001</v>
      </c>
      <c r="AG2155">
        <v>1608936.3899999994</v>
      </c>
      <c r="AH2155">
        <v>1398532.1800000002</v>
      </c>
      <c r="AI2155">
        <v>639816.74</v>
      </c>
      <c r="AJ2155">
        <v>827663.12</v>
      </c>
      <c r="AK2155">
        <v>838092.76999999979</v>
      </c>
      <c r="AL2155">
        <v>654591.41999999993</v>
      </c>
      <c r="AM2155">
        <v>1332960.5900000001</v>
      </c>
      <c r="AN2155">
        <v>1049199.7399999998</v>
      </c>
      <c r="AO2155">
        <v>770894.41999999969</v>
      </c>
      <c r="AP2155">
        <v>752314.97999999963</v>
      </c>
      <c r="AQ2155">
        <v>857745.64000000013</v>
      </c>
      <c r="AR2155">
        <v>1709975.22</v>
      </c>
      <c r="AS2155">
        <v>670594.78</v>
      </c>
      <c r="AT2155">
        <v>1440088.75</v>
      </c>
      <c r="AU2155">
        <v>1245858.1100000001</v>
      </c>
      <c r="AV2155">
        <v>572397.61999999988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</row>
    <row r="2156" spans="1:90" x14ac:dyDescent="0.25">
      <c r="A2156" s="5" t="s">
        <v>318</v>
      </c>
      <c r="B2156" s="5" t="s">
        <v>319</v>
      </c>
      <c r="C2156">
        <v>220308</v>
      </c>
      <c r="D2156" s="5" t="s">
        <v>86</v>
      </c>
      <c r="E2156">
        <v>220308002</v>
      </c>
      <c r="F2156" s="5" t="s">
        <v>87</v>
      </c>
      <c r="G2156" s="5" t="s">
        <v>88</v>
      </c>
      <c r="H2156" s="5" t="s">
        <v>89</v>
      </c>
      <c r="I2156">
        <v>9</v>
      </c>
      <c r="J2156" s="5" t="s">
        <v>100</v>
      </c>
      <c r="K2156">
        <v>49</v>
      </c>
      <c r="L2156" s="5" t="s">
        <v>10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1179246.2000000002</v>
      </c>
      <c r="AX2156">
        <v>684265.67</v>
      </c>
      <c r="AY2156">
        <v>920242.96999999986</v>
      </c>
      <c r="AZ2156">
        <v>1141028.08</v>
      </c>
      <c r="BA2156">
        <v>3544685.5500000012</v>
      </c>
      <c r="BB2156">
        <v>1404483.6300000006</v>
      </c>
      <c r="BC2156">
        <v>770140.28000000014</v>
      </c>
      <c r="BD2156">
        <v>1311457.8199999998</v>
      </c>
      <c r="BE2156">
        <v>1041977.4800000002</v>
      </c>
      <c r="BF2156">
        <v>1982378.56</v>
      </c>
      <c r="BG2156">
        <v>1204447.6400000006</v>
      </c>
      <c r="BH2156">
        <v>789614.24</v>
      </c>
      <c r="BI2156">
        <v>1362502.11</v>
      </c>
      <c r="BJ2156">
        <v>832196.98000000021</v>
      </c>
      <c r="BK2156">
        <v>706404.26</v>
      </c>
      <c r="BL2156">
        <v>867633.98000000033</v>
      </c>
      <c r="BM2156">
        <v>1188200.3999999999</v>
      </c>
      <c r="BN2156">
        <v>761661.23999999964</v>
      </c>
      <c r="BO2156">
        <v>570090.37999999977</v>
      </c>
      <c r="BP2156">
        <v>1211842.8400000001</v>
      </c>
      <c r="BQ2156">
        <v>913126.29</v>
      </c>
      <c r="BR2156">
        <v>1196900.43</v>
      </c>
      <c r="BS2156">
        <v>1003316.49</v>
      </c>
      <c r="BT2156">
        <v>921816.73</v>
      </c>
      <c r="BU2156">
        <v>1031657.34</v>
      </c>
      <c r="BV2156">
        <v>468955.91</v>
      </c>
      <c r="BW2156">
        <v>895694.14999999979</v>
      </c>
      <c r="BX2156">
        <v>480039.65</v>
      </c>
      <c r="BY2156">
        <v>947417.68</v>
      </c>
      <c r="BZ2156">
        <v>717769.57</v>
      </c>
      <c r="CA2156">
        <v>1027936.67</v>
      </c>
      <c r="CB2156">
        <v>1171926.04</v>
      </c>
      <c r="CC2156">
        <v>998782.65</v>
      </c>
      <c r="CD2156">
        <v>2893574.81</v>
      </c>
      <c r="CE2156">
        <v>836724.63</v>
      </c>
      <c r="CF2156">
        <v>1162510.6000000001</v>
      </c>
      <c r="CG2156">
        <v>866581.55999999994</v>
      </c>
      <c r="CH2156">
        <v>710295.25</v>
      </c>
      <c r="CI2156">
        <v>794320.66</v>
      </c>
      <c r="CJ2156">
        <v>432809.16</v>
      </c>
      <c r="CK2156">
        <v>509259.81000000006</v>
      </c>
      <c r="CL2156">
        <v>810669.22</v>
      </c>
    </row>
    <row r="2157" spans="1:90" x14ac:dyDescent="0.25">
      <c r="A2157" s="5" t="s">
        <v>318</v>
      </c>
      <c r="B2157" s="5" t="s">
        <v>319</v>
      </c>
      <c r="C2157">
        <v>220308</v>
      </c>
      <c r="D2157" s="5" t="s">
        <v>86</v>
      </c>
      <c r="E2157">
        <v>220308002</v>
      </c>
      <c r="F2157" s="5" t="s">
        <v>87</v>
      </c>
      <c r="G2157" s="5" t="s">
        <v>88</v>
      </c>
      <c r="H2157" s="5" t="s">
        <v>89</v>
      </c>
      <c r="I2157">
        <v>10</v>
      </c>
      <c r="J2157" s="5" t="s">
        <v>101</v>
      </c>
      <c r="K2157">
        <v>0</v>
      </c>
      <c r="L2157" s="5" t="s">
        <v>91</v>
      </c>
      <c r="M2157">
        <v>362881</v>
      </c>
      <c r="N2157">
        <v>29434</v>
      </c>
      <c r="O2157">
        <v>63087.5</v>
      </c>
      <c r="P2157">
        <v>37406</v>
      </c>
      <c r="Q2157">
        <v>69104</v>
      </c>
      <c r="R2157">
        <v>86952</v>
      </c>
      <c r="S2157">
        <v>165390</v>
      </c>
      <c r="T2157">
        <v>63558</v>
      </c>
      <c r="U2157">
        <v>72159.5</v>
      </c>
      <c r="V2157">
        <v>212495.5</v>
      </c>
      <c r="W2157">
        <v>22950</v>
      </c>
      <c r="X2157">
        <v>38935</v>
      </c>
      <c r="Y2157">
        <v>140280</v>
      </c>
      <c r="Z2157">
        <v>155291.5</v>
      </c>
      <c r="AA2157">
        <v>63491.6</v>
      </c>
      <c r="AB2157">
        <v>165393.84</v>
      </c>
      <c r="AC2157">
        <v>51392.5</v>
      </c>
      <c r="AD2157">
        <v>28890</v>
      </c>
      <c r="AE2157">
        <v>84254</v>
      </c>
      <c r="AF2157">
        <v>90726</v>
      </c>
      <c r="AG2157">
        <v>72802.399999999994</v>
      </c>
      <c r="AH2157">
        <v>141562.5</v>
      </c>
      <c r="AI2157">
        <v>221354.72</v>
      </c>
      <c r="AJ2157">
        <v>101245.5</v>
      </c>
      <c r="AK2157">
        <v>95533.5</v>
      </c>
      <c r="AL2157">
        <v>30840</v>
      </c>
      <c r="AM2157">
        <v>83361</v>
      </c>
      <c r="AN2157">
        <v>79602</v>
      </c>
      <c r="AO2157">
        <v>57426</v>
      </c>
      <c r="AP2157">
        <v>79565.5</v>
      </c>
      <c r="AQ2157">
        <v>196350</v>
      </c>
      <c r="AR2157">
        <v>62533.5</v>
      </c>
      <c r="AS2157">
        <v>151632</v>
      </c>
      <c r="AT2157">
        <v>185569</v>
      </c>
      <c r="AU2157">
        <v>169480</v>
      </c>
      <c r="AV2157">
        <v>130791.5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</row>
    <row r="2158" spans="1:90" x14ac:dyDescent="0.25">
      <c r="A2158" s="5" t="s">
        <v>318</v>
      </c>
      <c r="B2158" s="5" t="s">
        <v>319</v>
      </c>
      <c r="C2158">
        <v>220308</v>
      </c>
      <c r="D2158" s="5" t="s">
        <v>86</v>
      </c>
      <c r="E2158">
        <v>220308002</v>
      </c>
      <c r="F2158" s="5" t="s">
        <v>87</v>
      </c>
      <c r="G2158" s="5" t="s">
        <v>88</v>
      </c>
      <c r="H2158" s="5" t="s">
        <v>89</v>
      </c>
      <c r="I2158">
        <v>10</v>
      </c>
      <c r="J2158" s="5" t="s">
        <v>101</v>
      </c>
      <c r="K2158">
        <v>55</v>
      </c>
      <c r="L2158" s="5" t="s">
        <v>102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113732</v>
      </c>
      <c r="AX2158">
        <v>143353</v>
      </c>
      <c r="AY2158">
        <v>71135</v>
      </c>
      <c r="AZ2158">
        <v>158389.5</v>
      </c>
      <c r="BA2158">
        <v>113646</v>
      </c>
      <c r="BB2158">
        <v>56557</v>
      </c>
      <c r="BC2158">
        <v>157829.5</v>
      </c>
      <c r="BD2158">
        <v>32677.5</v>
      </c>
      <c r="BE2158">
        <v>11430</v>
      </c>
      <c r="BF2158">
        <v>101299</v>
      </c>
      <c r="BG2158">
        <v>310814.3</v>
      </c>
      <c r="BH2158">
        <v>52967</v>
      </c>
      <c r="BI2158">
        <v>115897</v>
      </c>
      <c r="BJ2158">
        <v>51545</v>
      </c>
      <c r="BK2158">
        <v>62630</v>
      </c>
      <c r="BL2158">
        <v>163772.55999999997</v>
      </c>
      <c r="BM2158">
        <v>40035</v>
      </c>
      <c r="BN2158">
        <v>91905</v>
      </c>
      <c r="BO2158">
        <v>121297.89999999998</v>
      </c>
      <c r="BP2158">
        <v>123066</v>
      </c>
      <c r="BQ2158">
        <v>108202</v>
      </c>
      <c r="BR2158">
        <v>93505</v>
      </c>
      <c r="BS2158">
        <v>164544.5</v>
      </c>
      <c r="BT2158">
        <v>144719</v>
      </c>
      <c r="BU2158">
        <v>339063.79</v>
      </c>
      <c r="BV2158">
        <v>24570</v>
      </c>
      <c r="BW2158">
        <v>82670</v>
      </c>
      <c r="BX2158">
        <v>74155</v>
      </c>
      <c r="BY2158">
        <v>55047</v>
      </c>
      <c r="BZ2158">
        <v>99160</v>
      </c>
      <c r="CA2158">
        <v>24772.5</v>
      </c>
      <c r="CB2158">
        <v>27414</v>
      </c>
      <c r="CC2158">
        <v>25076</v>
      </c>
      <c r="CD2158">
        <v>92929.5</v>
      </c>
      <c r="CE2158">
        <v>169898.5</v>
      </c>
      <c r="CF2158">
        <v>78260</v>
      </c>
      <c r="CG2158">
        <v>45114.5</v>
      </c>
      <c r="CH2158">
        <v>80907</v>
      </c>
      <c r="CI2158">
        <v>179661.5</v>
      </c>
      <c r="CJ2158">
        <v>137972.5</v>
      </c>
      <c r="CK2158">
        <v>52593</v>
      </c>
      <c r="CL2158">
        <v>162669.5</v>
      </c>
    </row>
    <row r="2159" spans="1:90" x14ac:dyDescent="0.25">
      <c r="A2159" s="5" t="s">
        <v>318</v>
      </c>
      <c r="B2159" s="5" t="s">
        <v>319</v>
      </c>
      <c r="C2159">
        <v>220308</v>
      </c>
      <c r="D2159" s="5" t="s">
        <v>86</v>
      </c>
      <c r="E2159">
        <v>220308002</v>
      </c>
      <c r="F2159" s="5" t="s">
        <v>87</v>
      </c>
      <c r="G2159" s="5" t="s">
        <v>88</v>
      </c>
      <c r="H2159" s="5" t="s">
        <v>89</v>
      </c>
      <c r="I2159">
        <v>10</v>
      </c>
      <c r="J2159" s="5" t="s">
        <v>101</v>
      </c>
      <c r="K2159">
        <v>56</v>
      </c>
      <c r="L2159" s="5" t="s">
        <v>149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3300</v>
      </c>
      <c r="AY2159">
        <v>0</v>
      </c>
      <c r="AZ2159">
        <v>4740</v>
      </c>
      <c r="BA2159">
        <v>0</v>
      </c>
      <c r="BB2159">
        <v>0</v>
      </c>
      <c r="BC2159">
        <v>1800</v>
      </c>
      <c r="BD2159">
        <v>1280</v>
      </c>
      <c r="BE2159">
        <v>0</v>
      </c>
      <c r="BF2159">
        <v>0</v>
      </c>
      <c r="BG2159">
        <v>6535</v>
      </c>
      <c r="BH2159">
        <v>1750</v>
      </c>
      <c r="BI2159">
        <v>2560</v>
      </c>
      <c r="BJ2159">
        <v>0</v>
      </c>
      <c r="BK2159">
        <v>2680</v>
      </c>
      <c r="BL2159">
        <v>1261.3900000000001</v>
      </c>
      <c r="BM2159">
        <v>1750</v>
      </c>
      <c r="BN2159">
        <v>0</v>
      </c>
      <c r="BO2159">
        <v>13680</v>
      </c>
      <c r="BP2159">
        <v>6520</v>
      </c>
      <c r="BQ2159">
        <v>0</v>
      </c>
      <c r="BR2159">
        <v>5360</v>
      </c>
      <c r="BS2159">
        <v>0</v>
      </c>
      <c r="BT2159">
        <v>1750</v>
      </c>
      <c r="BU2159">
        <v>10800</v>
      </c>
      <c r="BV2159">
        <v>0</v>
      </c>
      <c r="BW2159">
        <v>1280</v>
      </c>
      <c r="BX2159">
        <v>5000</v>
      </c>
      <c r="BY2159">
        <v>0</v>
      </c>
      <c r="BZ2159">
        <v>3500</v>
      </c>
      <c r="CA2159">
        <v>0</v>
      </c>
      <c r="CB2159">
        <v>0</v>
      </c>
      <c r="CC2159">
        <v>0</v>
      </c>
      <c r="CD2159">
        <v>0</v>
      </c>
      <c r="CE2159">
        <v>1750</v>
      </c>
      <c r="CF2159">
        <v>0</v>
      </c>
      <c r="CG2159">
        <v>1125</v>
      </c>
      <c r="CH2159">
        <v>350</v>
      </c>
      <c r="CI2159">
        <v>1260</v>
      </c>
      <c r="CJ2159">
        <v>0</v>
      </c>
      <c r="CK2159">
        <v>0</v>
      </c>
      <c r="CL2159">
        <v>6750</v>
      </c>
    </row>
    <row r="2160" spans="1:90" x14ac:dyDescent="0.25">
      <c r="A2160" s="5" t="s">
        <v>320</v>
      </c>
      <c r="B2160" s="5" t="s">
        <v>321</v>
      </c>
      <c r="C2160">
        <v>220308</v>
      </c>
      <c r="D2160" s="5" t="s">
        <v>86</v>
      </c>
      <c r="E2160">
        <v>220308002</v>
      </c>
      <c r="F2160" s="5" t="s">
        <v>87</v>
      </c>
      <c r="G2160" s="5" t="s">
        <v>88</v>
      </c>
      <c r="H2160" s="5" t="s">
        <v>89</v>
      </c>
      <c r="I2160">
        <v>1</v>
      </c>
      <c r="J2160" s="5" t="s">
        <v>90</v>
      </c>
      <c r="K2160">
        <v>0</v>
      </c>
      <c r="L2160" s="5" t="s">
        <v>91</v>
      </c>
      <c r="M2160">
        <v>2890529.97</v>
      </c>
      <c r="N2160">
        <v>2567098.16</v>
      </c>
      <c r="O2160">
        <v>2861760.42</v>
      </c>
      <c r="P2160">
        <v>3460422.31</v>
      </c>
      <c r="Q2160">
        <v>3769956.15</v>
      </c>
      <c r="R2160">
        <v>3745816.05</v>
      </c>
      <c r="S2160">
        <v>3278855.58</v>
      </c>
      <c r="T2160">
        <v>136170.23999999999</v>
      </c>
      <c r="U2160">
        <v>111630.95</v>
      </c>
      <c r="V2160">
        <v>117056.09</v>
      </c>
      <c r="W2160">
        <v>231058.4</v>
      </c>
      <c r="X2160">
        <v>77271.989999999991</v>
      </c>
      <c r="Y2160">
        <v>25305.5</v>
      </c>
      <c r="Z2160">
        <v>221539.59</v>
      </c>
      <c r="AA2160">
        <v>85442.27</v>
      </c>
      <c r="AB2160">
        <v>71164.09</v>
      </c>
      <c r="AC2160">
        <v>423284.58</v>
      </c>
      <c r="AD2160">
        <v>148527.24</v>
      </c>
      <c r="AE2160">
        <v>90435.54</v>
      </c>
      <c r="AF2160">
        <v>163293.20000000001</v>
      </c>
      <c r="AG2160">
        <v>214519.49</v>
      </c>
      <c r="AH2160">
        <v>128880.89</v>
      </c>
      <c r="AI2160">
        <v>96038.12</v>
      </c>
      <c r="AJ2160">
        <v>2184430.29</v>
      </c>
      <c r="AK2160">
        <v>194053.15</v>
      </c>
      <c r="AL2160">
        <v>33083.350000000006</v>
      </c>
      <c r="AM2160">
        <v>156584.59</v>
      </c>
      <c r="AN2160">
        <v>46172.33</v>
      </c>
      <c r="AO2160">
        <v>184364.35</v>
      </c>
      <c r="AP2160">
        <v>139538.31</v>
      </c>
      <c r="AQ2160">
        <v>50486.18</v>
      </c>
      <c r="AR2160">
        <v>39315.47</v>
      </c>
      <c r="AS2160">
        <v>121162.65</v>
      </c>
      <c r="AT2160">
        <v>46739.4</v>
      </c>
      <c r="AU2160">
        <v>386446.86</v>
      </c>
      <c r="AV2160">
        <v>82892.850000000006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</row>
    <row r="2161" spans="1:90" x14ac:dyDescent="0.25">
      <c r="A2161" s="5" t="s">
        <v>320</v>
      </c>
      <c r="B2161" s="5" t="s">
        <v>321</v>
      </c>
      <c r="C2161">
        <v>220308</v>
      </c>
      <c r="D2161" s="5" t="s">
        <v>86</v>
      </c>
      <c r="E2161">
        <v>220308002</v>
      </c>
      <c r="F2161" s="5" t="s">
        <v>87</v>
      </c>
      <c r="G2161" s="5" t="s">
        <v>88</v>
      </c>
      <c r="H2161" s="5" t="s">
        <v>89</v>
      </c>
      <c r="I2161">
        <v>1</v>
      </c>
      <c r="J2161" s="5" t="s">
        <v>90</v>
      </c>
      <c r="K2161">
        <v>18</v>
      </c>
      <c r="L2161" s="5" t="s">
        <v>9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558094.55000000005</v>
      </c>
      <c r="AX2161">
        <v>43610.94</v>
      </c>
      <c r="AY2161">
        <v>69291.14</v>
      </c>
      <c r="AZ2161">
        <v>72821.740000000005</v>
      </c>
      <c r="BA2161">
        <v>17711.29</v>
      </c>
      <c r="BB2161">
        <v>313291.27</v>
      </c>
      <c r="BC2161">
        <v>40901.67</v>
      </c>
      <c r="BD2161">
        <v>71606.61</v>
      </c>
      <c r="BE2161">
        <v>32219.360000000001</v>
      </c>
      <c r="BF2161">
        <v>54810.03</v>
      </c>
      <c r="BG2161">
        <v>69624.28</v>
      </c>
      <c r="BH2161">
        <v>793195.61</v>
      </c>
      <c r="BI2161">
        <v>103117.29</v>
      </c>
      <c r="BJ2161">
        <v>116480.27</v>
      </c>
      <c r="BK2161">
        <v>188438.65</v>
      </c>
      <c r="BL2161">
        <v>185273.02</v>
      </c>
      <c r="BM2161">
        <v>502389.75</v>
      </c>
      <c r="BN2161">
        <v>292615.36</v>
      </c>
      <c r="BO2161">
        <v>395808.31999999995</v>
      </c>
      <c r="BP2161">
        <v>589790.9</v>
      </c>
      <c r="BQ2161">
        <v>338808</v>
      </c>
      <c r="BR2161">
        <v>591870.62</v>
      </c>
      <c r="BS2161">
        <v>584385.32000000007</v>
      </c>
      <c r="BT2161">
        <v>1277880.6299999999</v>
      </c>
      <c r="BU2161">
        <v>526281.03999999992</v>
      </c>
      <c r="BV2161">
        <v>850762.74</v>
      </c>
      <c r="BW2161">
        <v>602268.88</v>
      </c>
      <c r="BX2161">
        <v>681630.32</v>
      </c>
      <c r="BY2161">
        <v>1273970.45</v>
      </c>
      <c r="BZ2161">
        <v>597698.49</v>
      </c>
      <c r="CA2161">
        <v>1131398.9099999999</v>
      </c>
      <c r="CB2161">
        <v>486344.27</v>
      </c>
      <c r="CC2161">
        <v>141486.10999999999</v>
      </c>
      <c r="CD2161">
        <v>290953.90000000002</v>
      </c>
      <c r="CE2161">
        <v>183000.12</v>
      </c>
      <c r="CF2161">
        <v>686633.44000000006</v>
      </c>
      <c r="CG2161">
        <v>448689.22</v>
      </c>
      <c r="CH2161">
        <v>1368797.62</v>
      </c>
      <c r="CI2161">
        <v>236274.49000000005</v>
      </c>
      <c r="CJ2161">
        <v>405433.73</v>
      </c>
      <c r="CK2161">
        <v>653735.74999999988</v>
      </c>
      <c r="CL2161">
        <v>408030.68</v>
      </c>
    </row>
    <row r="2162" spans="1:90" x14ac:dyDescent="0.25">
      <c r="A2162" s="5" t="s">
        <v>320</v>
      </c>
      <c r="B2162" s="5" t="s">
        <v>321</v>
      </c>
      <c r="C2162">
        <v>220308</v>
      </c>
      <c r="D2162" s="5" t="s">
        <v>86</v>
      </c>
      <c r="E2162">
        <v>220308002</v>
      </c>
      <c r="F2162" s="5" t="s">
        <v>87</v>
      </c>
      <c r="G2162" s="5" t="s">
        <v>88</v>
      </c>
      <c r="H2162" s="5" t="s">
        <v>89</v>
      </c>
      <c r="I2162">
        <v>2</v>
      </c>
      <c r="J2162" s="5" t="s">
        <v>105</v>
      </c>
      <c r="K2162">
        <v>0</v>
      </c>
      <c r="L2162" s="5" t="s">
        <v>91</v>
      </c>
      <c r="M2162">
        <v>804</v>
      </c>
      <c r="N2162">
        <v>250</v>
      </c>
      <c r="O2162">
        <v>1155</v>
      </c>
      <c r="P2162">
        <v>10601.93</v>
      </c>
      <c r="Q2162">
        <v>9793.5</v>
      </c>
      <c r="R2162">
        <v>11720.98</v>
      </c>
      <c r="S2162">
        <v>825</v>
      </c>
      <c r="T2162">
        <v>1245.1600000000001</v>
      </c>
      <c r="U2162">
        <v>2449.7900000000004</v>
      </c>
      <c r="V2162">
        <v>481</v>
      </c>
      <c r="W2162">
        <v>1367</v>
      </c>
      <c r="X2162">
        <v>315</v>
      </c>
      <c r="Y2162">
        <v>883.68</v>
      </c>
      <c r="Z2162">
        <v>353</v>
      </c>
      <c r="AA2162">
        <v>15555.81</v>
      </c>
      <c r="AB2162">
        <v>270</v>
      </c>
      <c r="AC2162">
        <v>435</v>
      </c>
      <c r="AD2162">
        <v>206841.86</v>
      </c>
      <c r="AE2162">
        <v>300</v>
      </c>
      <c r="AF2162">
        <v>525</v>
      </c>
      <c r="AG2162">
        <v>840</v>
      </c>
      <c r="AH2162">
        <v>1075.5</v>
      </c>
      <c r="AI2162">
        <v>213616.43</v>
      </c>
      <c r="AJ2162">
        <v>900</v>
      </c>
      <c r="AK2162">
        <v>1265</v>
      </c>
      <c r="AL2162">
        <v>635513.34</v>
      </c>
      <c r="AM2162">
        <v>105</v>
      </c>
      <c r="AN2162">
        <v>1045</v>
      </c>
      <c r="AO2162">
        <v>206355.55</v>
      </c>
      <c r="AP2162">
        <v>211813.15999999997</v>
      </c>
      <c r="AQ2162">
        <v>510</v>
      </c>
      <c r="AR2162">
        <v>151</v>
      </c>
      <c r="AS2162">
        <v>85832.61</v>
      </c>
      <c r="AT2162">
        <v>345</v>
      </c>
      <c r="AU2162">
        <v>750</v>
      </c>
      <c r="AV2162">
        <v>588.5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</row>
    <row r="2163" spans="1:90" x14ac:dyDescent="0.25">
      <c r="A2163" s="5" t="s">
        <v>320</v>
      </c>
      <c r="B2163" s="5" t="s">
        <v>321</v>
      </c>
      <c r="C2163">
        <v>220308</v>
      </c>
      <c r="D2163" s="5" t="s">
        <v>86</v>
      </c>
      <c r="E2163">
        <v>220308002</v>
      </c>
      <c r="F2163" s="5" t="s">
        <v>87</v>
      </c>
      <c r="G2163" s="5" t="s">
        <v>88</v>
      </c>
      <c r="H2163" s="5" t="s">
        <v>89</v>
      </c>
      <c r="I2163">
        <v>2</v>
      </c>
      <c r="J2163" s="5" t="s">
        <v>105</v>
      </c>
      <c r="K2163">
        <v>10</v>
      </c>
      <c r="L2163" s="5" t="s">
        <v>106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205573</v>
      </c>
      <c r="CK2163">
        <v>0</v>
      </c>
      <c r="CL2163">
        <v>0</v>
      </c>
    </row>
    <row r="2164" spans="1:90" x14ac:dyDescent="0.25">
      <c r="A2164" s="5" t="s">
        <v>320</v>
      </c>
      <c r="B2164" s="5" t="s">
        <v>321</v>
      </c>
      <c r="C2164">
        <v>220308</v>
      </c>
      <c r="D2164" s="5" t="s">
        <v>86</v>
      </c>
      <c r="E2164">
        <v>220308002</v>
      </c>
      <c r="F2164" s="5" t="s">
        <v>87</v>
      </c>
      <c r="G2164" s="5" t="s">
        <v>88</v>
      </c>
      <c r="H2164" s="5" t="s">
        <v>89</v>
      </c>
      <c r="I2164">
        <v>2</v>
      </c>
      <c r="J2164" s="5" t="s">
        <v>105</v>
      </c>
      <c r="K2164">
        <v>26</v>
      </c>
      <c r="L2164" s="5" t="s">
        <v>107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1605</v>
      </c>
      <c r="AX2164">
        <v>1155</v>
      </c>
      <c r="AY2164">
        <v>150</v>
      </c>
      <c r="AZ2164">
        <v>885</v>
      </c>
      <c r="BA2164">
        <v>500</v>
      </c>
      <c r="BB2164">
        <v>68057.210000000006</v>
      </c>
      <c r="BC2164">
        <v>841.9</v>
      </c>
      <c r="BD2164">
        <v>17</v>
      </c>
      <c r="BE2164">
        <v>0</v>
      </c>
      <c r="BF2164">
        <v>720</v>
      </c>
      <c r="BG2164">
        <v>2934</v>
      </c>
      <c r="BH2164">
        <v>45</v>
      </c>
      <c r="BI2164">
        <v>1009.71</v>
      </c>
      <c r="BJ2164">
        <v>636.6</v>
      </c>
      <c r="BK2164">
        <v>540</v>
      </c>
      <c r="BL2164">
        <v>825</v>
      </c>
      <c r="BM2164">
        <v>913.14</v>
      </c>
      <c r="BN2164">
        <v>1230</v>
      </c>
      <c r="BO2164">
        <v>250</v>
      </c>
      <c r="BP2164">
        <v>815</v>
      </c>
      <c r="BQ2164">
        <v>0</v>
      </c>
      <c r="BR2164">
        <v>15</v>
      </c>
      <c r="BS2164">
        <v>1689.46</v>
      </c>
      <c r="BT2164">
        <v>0</v>
      </c>
      <c r="BU2164">
        <v>255</v>
      </c>
      <c r="BV2164">
        <v>90</v>
      </c>
      <c r="BW2164">
        <v>600</v>
      </c>
      <c r="BX2164">
        <v>60</v>
      </c>
      <c r="BY2164">
        <v>555</v>
      </c>
      <c r="BZ2164">
        <v>210</v>
      </c>
      <c r="CA2164">
        <v>210</v>
      </c>
      <c r="CB2164">
        <v>570</v>
      </c>
      <c r="CC2164">
        <v>60</v>
      </c>
      <c r="CD2164">
        <v>505</v>
      </c>
      <c r="CE2164">
        <v>210</v>
      </c>
      <c r="CF2164">
        <v>0</v>
      </c>
      <c r="CG2164">
        <v>100</v>
      </c>
      <c r="CH2164">
        <v>420</v>
      </c>
      <c r="CI2164">
        <v>0</v>
      </c>
      <c r="CJ2164">
        <v>20884.84</v>
      </c>
      <c r="CK2164">
        <v>20408.84</v>
      </c>
      <c r="CL2164">
        <v>43189.68</v>
      </c>
    </row>
    <row r="2165" spans="1:90" x14ac:dyDescent="0.25">
      <c r="A2165" s="5" t="s">
        <v>320</v>
      </c>
      <c r="B2165" s="5" t="s">
        <v>321</v>
      </c>
      <c r="C2165">
        <v>220308</v>
      </c>
      <c r="D2165" s="5" t="s">
        <v>86</v>
      </c>
      <c r="E2165">
        <v>220308002</v>
      </c>
      <c r="F2165" s="5" t="s">
        <v>87</v>
      </c>
      <c r="G2165" s="5" t="s">
        <v>88</v>
      </c>
      <c r="H2165" s="5" t="s">
        <v>89</v>
      </c>
      <c r="I2165">
        <v>2</v>
      </c>
      <c r="J2165" s="5" t="s">
        <v>105</v>
      </c>
      <c r="K2165">
        <v>44</v>
      </c>
      <c r="L2165" s="5" t="s">
        <v>108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23.6</v>
      </c>
      <c r="AX2165">
        <v>0</v>
      </c>
      <c r="AY2165">
        <v>0</v>
      </c>
      <c r="AZ2165">
        <v>128113.79</v>
      </c>
      <c r="BA2165">
        <v>229.4</v>
      </c>
      <c r="BB2165">
        <v>127921.86</v>
      </c>
      <c r="BC2165">
        <v>0</v>
      </c>
      <c r="BD2165">
        <v>0</v>
      </c>
      <c r="BE2165">
        <v>4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263.27</v>
      </c>
      <c r="BO2165">
        <v>0</v>
      </c>
      <c r="BP2165">
        <v>0</v>
      </c>
      <c r="BQ2165">
        <v>0</v>
      </c>
      <c r="BR2165">
        <v>3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181095.21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428.83</v>
      </c>
      <c r="CI2165">
        <v>0</v>
      </c>
      <c r="CJ2165">
        <v>0</v>
      </c>
      <c r="CK2165">
        <v>0</v>
      </c>
      <c r="CL2165">
        <v>428.8</v>
      </c>
    </row>
    <row r="2166" spans="1:90" x14ac:dyDescent="0.25">
      <c r="A2166" s="5" t="s">
        <v>320</v>
      </c>
      <c r="B2166" s="5" t="s">
        <v>321</v>
      </c>
      <c r="C2166">
        <v>220308</v>
      </c>
      <c r="D2166" s="5" t="s">
        <v>86</v>
      </c>
      <c r="E2166">
        <v>220308002</v>
      </c>
      <c r="F2166" s="5" t="s">
        <v>87</v>
      </c>
      <c r="G2166" s="5" t="s">
        <v>88</v>
      </c>
      <c r="H2166" s="5" t="s">
        <v>89</v>
      </c>
      <c r="I2166">
        <v>2</v>
      </c>
      <c r="J2166" s="5" t="s">
        <v>105</v>
      </c>
      <c r="K2166">
        <v>46</v>
      </c>
      <c r="L2166" s="5" t="s">
        <v>109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400</v>
      </c>
      <c r="BE2166">
        <v>468</v>
      </c>
      <c r="BF2166">
        <v>0</v>
      </c>
      <c r="BG2166">
        <v>0</v>
      </c>
      <c r="BH2166">
        <v>0</v>
      </c>
      <c r="BI2166">
        <v>0</v>
      </c>
      <c r="BJ2166">
        <v>556</v>
      </c>
      <c r="BK2166">
        <v>0</v>
      </c>
      <c r="BL2166">
        <v>0</v>
      </c>
      <c r="BM2166">
        <v>177.6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730</v>
      </c>
      <c r="BV2166">
        <v>8656</v>
      </c>
      <c r="BW2166">
        <v>137.13999999999999</v>
      </c>
      <c r="BX2166">
        <v>0</v>
      </c>
      <c r="BY2166">
        <v>0</v>
      </c>
      <c r="BZ2166">
        <v>0</v>
      </c>
      <c r="CA2166">
        <v>5220</v>
      </c>
      <c r="CB2166">
        <v>0</v>
      </c>
      <c r="CC2166">
        <v>0</v>
      </c>
      <c r="CD2166">
        <v>0</v>
      </c>
      <c r="CE2166">
        <v>260</v>
      </c>
      <c r="CF2166">
        <v>0</v>
      </c>
      <c r="CG2166">
        <v>234</v>
      </c>
      <c r="CH2166">
        <v>0</v>
      </c>
      <c r="CI2166">
        <v>0</v>
      </c>
      <c r="CJ2166">
        <v>498.4</v>
      </c>
      <c r="CK2166">
        <v>0</v>
      </c>
      <c r="CL2166">
        <v>0</v>
      </c>
    </row>
    <row r="2167" spans="1:90" x14ac:dyDescent="0.25">
      <c r="A2167" s="5" t="s">
        <v>320</v>
      </c>
      <c r="B2167" s="5" t="s">
        <v>321</v>
      </c>
      <c r="C2167">
        <v>220308</v>
      </c>
      <c r="D2167" s="5" t="s">
        <v>86</v>
      </c>
      <c r="E2167">
        <v>220308002</v>
      </c>
      <c r="F2167" s="5" t="s">
        <v>87</v>
      </c>
      <c r="G2167" s="5" t="s">
        <v>88</v>
      </c>
      <c r="H2167" s="5" t="s">
        <v>89</v>
      </c>
      <c r="I2167">
        <v>3</v>
      </c>
      <c r="J2167" s="5" t="s">
        <v>92</v>
      </c>
      <c r="K2167">
        <v>0</v>
      </c>
      <c r="L2167" s="5" t="s">
        <v>91</v>
      </c>
      <c r="M2167">
        <v>16861994.59</v>
      </c>
      <c r="N2167">
        <v>6225101.1700000009</v>
      </c>
      <c r="O2167">
        <v>2285366.41</v>
      </c>
      <c r="P2167">
        <v>3006375.4400000004</v>
      </c>
      <c r="Q2167">
        <v>1686405.73</v>
      </c>
      <c r="R2167">
        <v>1373349.0699999998</v>
      </c>
      <c r="S2167">
        <v>1426705.0499999998</v>
      </c>
      <c r="T2167">
        <v>808351.09</v>
      </c>
      <c r="U2167">
        <v>1270499.3999999999</v>
      </c>
      <c r="V2167">
        <v>497925.65</v>
      </c>
      <c r="W2167">
        <v>774056.7699999999</v>
      </c>
      <c r="X2167">
        <v>2547086.7999999998</v>
      </c>
      <c r="Y2167">
        <v>11018251.34</v>
      </c>
      <c r="Z2167">
        <v>4691903.9799999995</v>
      </c>
      <c r="AA2167">
        <v>3534338.6</v>
      </c>
      <c r="AB2167">
        <v>1912890.1599999997</v>
      </c>
      <c r="AC2167">
        <v>2048879.74</v>
      </c>
      <c r="AD2167">
        <v>663651.13</v>
      </c>
      <c r="AE2167">
        <v>846810.30000000016</v>
      </c>
      <c r="AF2167">
        <v>580509.87</v>
      </c>
      <c r="AG2167">
        <v>780702.45</v>
      </c>
      <c r="AH2167">
        <v>601264.48</v>
      </c>
      <c r="AI2167">
        <v>624028.47</v>
      </c>
      <c r="AJ2167">
        <v>10187246.42</v>
      </c>
      <c r="AK2167">
        <v>12062471.619999999</v>
      </c>
      <c r="AL2167">
        <v>6366913.5100000007</v>
      </c>
      <c r="AM2167">
        <v>1858817.61</v>
      </c>
      <c r="AN2167">
        <v>1717808.3299999998</v>
      </c>
      <c r="AO2167">
        <v>824540.61</v>
      </c>
      <c r="AP2167">
        <v>665522.56999999983</v>
      </c>
      <c r="AQ2167">
        <v>292935.46999999997</v>
      </c>
      <c r="AR2167">
        <v>461203.72</v>
      </c>
      <c r="AS2167">
        <v>520531.88</v>
      </c>
      <c r="AT2167">
        <v>562871.62</v>
      </c>
      <c r="AU2167">
        <v>512490.62999999995</v>
      </c>
      <c r="AV2167">
        <v>3791366.92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</row>
    <row r="2168" spans="1:90" x14ac:dyDescent="0.25">
      <c r="A2168" s="5" t="s">
        <v>320</v>
      </c>
      <c r="B2168" s="5" t="s">
        <v>321</v>
      </c>
      <c r="C2168">
        <v>220308</v>
      </c>
      <c r="D2168" s="5" t="s">
        <v>86</v>
      </c>
      <c r="E2168">
        <v>220308002</v>
      </c>
      <c r="F2168" s="5" t="s">
        <v>87</v>
      </c>
      <c r="G2168" s="5" t="s">
        <v>88</v>
      </c>
      <c r="H2168" s="5" t="s">
        <v>89</v>
      </c>
      <c r="I2168">
        <v>3</v>
      </c>
      <c r="J2168" s="5" t="s">
        <v>92</v>
      </c>
      <c r="K2168">
        <v>4</v>
      </c>
      <c r="L2168" s="5" t="s">
        <v>11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2170496.2800000003</v>
      </c>
      <c r="AX2168">
        <v>805381.23</v>
      </c>
      <c r="AY2168">
        <v>79036.5</v>
      </c>
      <c r="AZ2168">
        <v>67401.39</v>
      </c>
      <c r="BA2168">
        <v>2277.7399999999998</v>
      </c>
      <c r="BB2168">
        <v>10139.52</v>
      </c>
      <c r="BC2168">
        <v>62117.599999999999</v>
      </c>
      <c r="BD2168">
        <v>4.5</v>
      </c>
      <c r="BE2168">
        <v>0</v>
      </c>
      <c r="BF2168">
        <v>0</v>
      </c>
      <c r="BG2168">
        <v>3838</v>
      </c>
      <c r="BH2168">
        <v>344941.38</v>
      </c>
      <c r="BI2168">
        <v>1070383.8</v>
      </c>
      <c r="BJ2168">
        <v>905805.07</v>
      </c>
      <c r="BK2168">
        <v>22489.200000000001</v>
      </c>
      <c r="BL2168">
        <v>0</v>
      </c>
      <c r="BM2168">
        <v>14263.15</v>
      </c>
      <c r="BN2168">
        <v>0</v>
      </c>
      <c r="BO2168">
        <v>0</v>
      </c>
      <c r="BP2168">
        <v>1440.45</v>
      </c>
      <c r="BQ2168">
        <v>7130.15</v>
      </c>
      <c r="BR2168">
        <v>0</v>
      </c>
      <c r="BS2168">
        <v>2914.77</v>
      </c>
      <c r="BT2168">
        <v>308280.18</v>
      </c>
      <c r="BU2168">
        <v>801623.4</v>
      </c>
      <c r="BV2168">
        <v>367063.22</v>
      </c>
      <c r="BW2168">
        <v>427238.76</v>
      </c>
      <c r="BX2168">
        <v>0</v>
      </c>
      <c r="BY2168">
        <v>0</v>
      </c>
      <c r="BZ2168">
        <v>0</v>
      </c>
      <c r="CA2168">
        <v>18149.02</v>
      </c>
      <c r="CB2168">
        <v>6</v>
      </c>
      <c r="CC2168">
        <v>0</v>
      </c>
      <c r="CD2168">
        <v>0</v>
      </c>
      <c r="CE2168">
        <v>0</v>
      </c>
      <c r="CF2168">
        <v>239911.64</v>
      </c>
      <c r="CG2168">
        <v>860591.21</v>
      </c>
      <c r="CH2168">
        <v>569984.11</v>
      </c>
      <c r="CI2168">
        <v>152671.27000000002</v>
      </c>
      <c r="CJ2168">
        <v>5831.04</v>
      </c>
      <c r="CK2168">
        <v>0</v>
      </c>
      <c r="CL2168">
        <v>0</v>
      </c>
    </row>
    <row r="2169" spans="1:90" x14ac:dyDescent="0.25">
      <c r="A2169" s="5" t="s">
        <v>320</v>
      </c>
      <c r="B2169" s="5" t="s">
        <v>321</v>
      </c>
      <c r="C2169">
        <v>220308</v>
      </c>
      <c r="D2169" s="5" t="s">
        <v>86</v>
      </c>
      <c r="E2169">
        <v>220308002</v>
      </c>
      <c r="F2169" s="5" t="s">
        <v>87</v>
      </c>
      <c r="G2169" s="5" t="s">
        <v>88</v>
      </c>
      <c r="H2169" s="5" t="s">
        <v>89</v>
      </c>
      <c r="I2169">
        <v>3</v>
      </c>
      <c r="J2169" s="5" t="s">
        <v>92</v>
      </c>
      <c r="K2169">
        <v>12</v>
      </c>
      <c r="L2169" s="5" t="s">
        <v>111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11276945.6</v>
      </c>
      <c r="AX2169">
        <v>1109056.3400000001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74242.990000000005</v>
      </c>
      <c r="BH2169">
        <v>223911.56</v>
      </c>
      <c r="BI2169">
        <v>3557504.1300000004</v>
      </c>
      <c r="BJ2169">
        <v>515591.82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47408.4</v>
      </c>
      <c r="BT2169">
        <v>1097673.67</v>
      </c>
      <c r="BU2169">
        <v>1434729.84</v>
      </c>
      <c r="BV2169">
        <v>493544.5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185266.21</v>
      </c>
      <c r="CF2169">
        <v>962790.94</v>
      </c>
      <c r="CG2169">
        <v>2636126.86</v>
      </c>
      <c r="CH2169">
        <v>592805.30999999994</v>
      </c>
      <c r="CI2169">
        <v>0</v>
      </c>
      <c r="CJ2169">
        <v>0</v>
      </c>
      <c r="CK2169">
        <v>0</v>
      </c>
      <c r="CL2169">
        <v>0</v>
      </c>
    </row>
    <row r="2170" spans="1:90" x14ac:dyDescent="0.25">
      <c r="A2170" s="5" t="s">
        <v>320</v>
      </c>
      <c r="B2170" s="5" t="s">
        <v>321</v>
      </c>
      <c r="C2170">
        <v>220308</v>
      </c>
      <c r="D2170" s="5" t="s">
        <v>86</v>
      </c>
      <c r="E2170">
        <v>220308002</v>
      </c>
      <c r="F2170" s="5" t="s">
        <v>87</v>
      </c>
      <c r="G2170" s="5" t="s">
        <v>88</v>
      </c>
      <c r="H2170" s="5" t="s">
        <v>89</v>
      </c>
      <c r="I2170">
        <v>3</v>
      </c>
      <c r="J2170" s="5" t="s">
        <v>92</v>
      </c>
      <c r="K2170">
        <v>13</v>
      </c>
      <c r="L2170" s="5" t="s">
        <v>112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184550.79</v>
      </c>
      <c r="AX2170">
        <v>677179.91</v>
      </c>
      <c r="AY2170">
        <v>2300026.5499999998</v>
      </c>
      <c r="AZ2170">
        <v>195754.77</v>
      </c>
      <c r="BA2170">
        <v>42513.69</v>
      </c>
      <c r="BB2170">
        <v>0</v>
      </c>
      <c r="BC2170">
        <v>1774.08</v>
      </c>
      <c r="BD2170">
        <v>43244.37</v>
      </c>
      <c r="BE2170">
        <v>0</v>
      </c>
      <c r="BF2170">
        <v>5992.26</v>
      </c>
      <c r="BG2170">
        <v>0</v>
      </c>
      <c r="BH2170">
        <v>1728.54</v>
      </c>
      <c r="BI2170">
        <v>151998.37</v>
      </c>
      <c r="BJ2170">
        <v>178077.76</v>
      </c>
      <c r="BK2170">
        <v>0</v>
      </c>
      <c r="BL2170">
        <v>77193.599999999991</v>
      </c>
      <c r="BM2170">
        <v>48590.22</v>
      </c>
      <c r="BN2170">
        <v>1843.78</v>
      </c>
      <c r="BO2170">
        <v>0</v>
      </c>
      <c r="BP2170">
        <v>2650.41</v>
      </c>
      <c r="BQ2170">
        <v>0</v>
      </c>
      <c r="BR2170">
        <v>0</v>
      </c>
      <c r="BS2170">
        <v>1037.1199999999999</v>
      </c>
      <c r="BT2170">
        <v>0</v>
      </c>
      <c r="BU2170">
        <v>0</v>
      </c>
      <c r="BV2170">
        <v>35934.090000000004</v>
      </c>
      <c r="BW2170">
        <v>82140.37</v>
      </c>
      <c r="BX2170">
        <v>34678.28</v>
      </c>
      <c r="BY2170">
        <v>0</v>
      </c>
      <c r="BZ2170">
        <v>0</v>
      </c>
      <c r="CA2170">
        <v>2304.7199999999998</v>
      </c>
      <c r="CB2170">
        <v>18181.419999999998</v>
      </c>
      <c r="CC2170">
        <v>0</v>
      </c>
      <c r="CD2170">
        <v>49857</v>
      </c>
      <c r="CE2170">
        <v>0</v>
      </c>
      <c r="CF2170">
        <v>0</v>
      </c>
      <c r="CG2170">
        <v>0</v>
      </c>
      <c r="CH2170">
        <v>0</v>
      </c>
      <c r="CI2170">
        <v>48784.26</v>
      </c>
      <c r="CJ2170">
        <v>1152</v>
      </c>
      <c r="CK2170">
        <v>0</v>
      </c>
      <c r="CL2170">
        <v>0</v>
      </c>
    </row>
    <row r="2171" spans="1:90" x14ac:dyDescent="0.25">
      <c r="A2171" s="5" t="s">
        <v>320</v>
      </c>
      <c r="B2171" s="5" t="s">
        <v>321</v>
      </c>
      <c r="C2171">
        <v>220308</v>
      </c>
      <c r="D2171" s="5" t="s">
        <v>86</v>
      </c>
      <c r="E2171">
        <v>220308002</v>
      </c>
      <c r="F2171" s="5" t="s">
        <v>87</v>
      </c>
      <c r="G2171" s="5" t="s">
        <v>88</v>
      </c>
      <c r="H2171" s="5" t="s">
        <v>89</v>
      </c>
      <c r="I2171">
        <v>3</v>
      </c>
      <c r="J2171" s="5" t="s">
        <v>92</v>
      </c>
      <c r="K2171">
        <v>22</v>
      </c>
      <c r="L2171" s="5" t="s">
        <v>114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3641.69</v>
      </c>
      <c r="AZ2171">
        <v>0</v>
      </c>
      <c r="BA2171">
        <v>403583.34</v>
      </c>
      <c r="BB2171">
        <v>26662.19</v>
      </c>
      <c r="BC2171">
        <v>26048.039999999997</v>
      </c>
      <c r="BD2171">
        <v>84779</v>
      </c>
      <c r="BE2171">
        <v>0</v>
      </c>
      <c r="BF2171">
        <v>31977</v>
      </c>
      <c r="BG2171">
        <v>0</v>
      </c>
      <c r="BH2171">
        <v>0</v>
      </c>
      <c r="BI2171">
        <v>0</v>
      </c>
      <c r="BJ2171">
        <v>0</v>
      </c>
      <c r="BK2171">
        <v>31357</v>
      </c>
      <c r="BL2171">
        <v>442321.45</v>
      </c>
      <c r="BM2171">
        <v>55415.369999999995</v>
      </c>
      <c r="BN2171">
        <v>29190.21</v>
      </c>
      <c r="BO2171">
        <v>55613.54</v>
      </c>
      <c r="BP2171">
        <v>73565.19</v>
      </c>
      <c r="BQ2171">
        <v>0</v>
      </c>
      <c r="BR2171">
        <v>0</v>
      </c>
      <c r="BS2171">
        <v>0</v>
      </c>
      <c r="BT2171">
        <v>13260</v>
      </c>
      <c r="BU2171">
        <v>0</v>
      </c>
      <c r="BV2171">
        <v>0</v>
      </c>
      <c r="BW2171">
        <v>0</v>
      </c>
      <c r="BX2171">
        <v>0</v>
      </c>
      <c r="BY2171">
        <v>66267.83</v>
      </c>
      <c r="BZ2171">
        <v>19816.849999999999</v>
      </c>
      <c r="CA2171">
        <v>43883.67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</row>
    <row r="2172" spans="1:90" x14ac:dyDescent="0.25">
      <c r="A2172" s="5" t="s">
        <v>320</v>
      </c>
      <c r="B2172" s="5" t="s">
        <v>321</v>
      </c>
      <c r="C2172">
        <v>220308</v>
      </c>
      <c r="D2172" s="5" t="s">
        <v>86</v>
      </c>
      <c r="E2172">
        <v>220308002</v>
      </c>
      <c r="F2172" s="5" t="s">
        <v>87</v>
      </c>
      <c r="G2172" s="5" t="s">
        <v>88</v>
      </c>
      <c r="H2172" s="5" t="s">
        <v>89</v>
      </c>
      <c r="I2172">
        <v>3</v>
      </c>
      <c r="J2172" s="5" t="s">
        <v>92</v>
      </c>
      <c r="K2172">
        <v>24</v>
      </c>
      <c r="L2172" s="5" t="s">
        <v>115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46895.69</v>
      </c>
      <c r="BE2172">
        <v>46895.69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21209.31</v>
      </c>
      <c r="BR2172">
        <v>42035.040000000001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</row>
    <row r="2173" spans="1:90" x14ac:dyDescent="0.25">
      <c r="A2173" s="5" t="s">
        <v>320</v>
      </c>
      <c r="B2173" s="5" t="s">
        <v>321</v>
      </c>
      <c r="C2173">
        <v>220308</v>
      </c>
      <c r="D2173" s="5" t="s">
        <v>86</v>
      </c>
      <c r="E2173">
        <v>220308002</v>
      </c>
      <c r="F2173" s="5" t="s">
        <v>87</v>
      </c>
      <c r="G2173" s="5" t="s">
        <v>88</v>
      </c>
      <c r="H2173" s="5" t="s">
        <v>89</v>
      </c>
      <c r="I2173">
        <v>3</v>
      </c>
      <c r="J2173" s="5" t="s">
        <v>92</v>
      </c>
      <c r="K2173">
        <v>27</v>
      </c>
      <c r="L2173" s="5" t="s">
        <v>116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2592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103.72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</row>
    <row r="2174" spans="1:90" x14ac:dyDescent="0.25">
      <c r="A2174" s="5" t="s">
        <v>320</v>
      </c>
      <c r="B2174" s="5" t="s">
        <v>321</v>
      </c>
      <c r="C2174">
        <v>220308</v>
      </c>
      <c r="D2174" s="5" t="s">
        <v>86</v>
      </c>
      <c r="E2174">
        <v>220308002</v>
      </c>
      <c r="F2174" s="5" t="s">
        <v>87</v>
      </c>
      <c r="G2174" s="5" t="s">
        <v>88</v>
      </c>
      <c r="H2174" s="5" t="s">
        <v>89</v>
      </c>
      <c r="I2174">
        <v>3</v>
      </c>
      <c r="J2174" s="5" t="s">
        <v>92</v>
      </c>
      <c r="K2174">
        <v>28</v>
      </c>
      <c r="L2174" s="5" t="s">
        <v>117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119845.75</v>
      </c>
      <c r="BB2174">
        <v>94521.97</v>
      </c>
      <c r="BC2174">
        <v>94068.079999999987</v>
      </c>
      <c r="BD2174">
        <v>230697.81</v>
      </c>
      <c r="BE2174">
        <v>0</v>
      </c>
      <c r="BF2174">
        <v>34104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37824.71</v>
      </c>
      <c r="BP2174">
        <v>40243.629999999997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15177</v>
      </c>
      <c r="BX2174">
        <v>35027.18</v>
      </c>
      <c r="BY2174">
        <v>35672.019999999997</v>
      </c>
      <c r="BZ2174">
        <v>13820.79</v>
      </c>
      <c r="CA2174">
        <v>0</v>
      </c>
      <c r="CB2174">
        <v>114576</v>
      </c>
      <c r="CC2174">
        <v>13818</v>
      </c>
      <c r="CD2174">
        <v>110580</v>
      </c>
      <c r="CE2174">
        <v>0</v>
      </c>
      <c r="CF2174">
        <v>0</v>
      </c>
      <c r="CG2174">
        <v>0</v>
      </c>
      <c r="CH2174">
        <v>0</v>
      </c>
      <c r="CI2174">
        <v>20408.5</v>
      </c>
      <c r="CJ2174">
        <v>40278</v>
      </c>
      <c r="CK2174">
        <v>10290</v>
      </c>
      <c r="CL2174">
        <v>179140</v>
      </c>
    </row>
    <row r="2175" spans="1:90" x14ac:dyDescent="0.25">
      <c r="A2175" s="5" t="s">
        <v>320</v>
      </c>
      <c r="B2175" s="5" t="s">
        <v>321</v>
      </c>
      <c r="C2175">
        <v>220308</v>
      </c>
      <c r="D2175" s="5" t="s">
        <v>86</v>
      </c>
      <c r="E2175">
        <v>220308002</v>
      </c>
      <c r="F2175" s="5" t="s">
        <v>87</v>
      </c>
      <c r="G2175" s="5" t="s">
        <v>88</v>
      </c>
      <c r="H2175" s="5" t="s">
        <v>89</v>
      </c>
      <c r="I2175">
        <v>3</v>
      </c>
      <c r="J2175" s="5" t="s">
        <v>92</v>
      </c>
      <c r="K2175">
        <v>40</v>
      </c>
      <c r="L2175" s="5" t="s">
        <v>119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45633.39</v>
      </c>
      <c r="BD2175">
        <v>2250</v>
      </c>
      <c r="BE2175">
        <v>0</v>
      </c>
      <c r="BF2175">
        <v>69773.37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47481.8</v>
      </c>
      <c r="CC2175">
        <v>0</v>
      </c>
      <c r="CD2175">
        <v>0</v>
      </c>
      <c r="CE2175">
        <v>0</v>
      </c>
      <c r="CF2175">
        <v>12724.26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65772.19</v>
      </c>
    </row>
    <row r="2176" spans="1:90" x14ac:dyDescent="0.25">
      <c r="A2176" s="5" t="s">
        <v>320</v>
      </c>
      <c r="B2176" s="5" t="s">
        <v>321</v>
      </c>
      <c r="C2176">
        <v>220308</v>
      </c>
      <c r="D2176" s="5" t="s">
        <v>86</v>
      </c>
      <c r="E2176">
        <v>220308002</v>
      </c>
      <c r="F2176" s="5" t="s">
        <v>87</v>
      </c>
      <c r="G2176" s="5" t="s">
        <v>88</v>
      </c>
      <c r="H2176" s="5" t="s">
        <v>89</v>
      </c>
      <c r="I2176">
        <v>3</v>
      </c>
      <c r="J2176" s="5" t="s">
        <v>92</v>
      </c>
      <c r="K2176">
        <v>43</v>
      </c>
      <c r="L2176" s="5" t="s">
        <v>12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512791.17</v>
      </c>
      <c r="AX2176">
        <v>56998.54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57328.54</v>
      </c>
      <c r="BF2176">
        <v>284979.76</v>
      </c>
      <c r="BG2176">
        <v>145123.62</v>
      </c>
      <c r="BH2176">
        <v>52017.54</v>
      </c>
      <c r="BI2176">
        <v>157510.81</v>
      </c>
      <c r="BJ2176">
        <v>52163.27</v>
      </c>
      <c r="BK2176">
        <v>107846.54</v>
      </c>
      <c r="BL2176">
        <v>167091.81</v>
      </c>
      <c r="BM2176">
        <v>0</v>
      </c>
      <c r="BN2176">
        <v>0</v>
      </c>
      <c r="BO2176">
        <v>0</v>
      </c>
      <c r="BP2176">
        <v>139548.54</v>
      </c>
      <c r="BQ2176">
        <v>129005.54</v>
      </c>
      <c r="BR2176">
        <v>59055.59</v>
      </c>
      <c r="BS2176">
        <v>54674.27</v>
      </c>
      <c r="BT2176">
        <v>211567.08</v>
      </c>
      <c r="BU2176">
        <v>106028.54</v>
      </c>
      <c r="BV2176">
        <v>133464.54</v>
      </c>
      <c r="BW2176">
        <v>218279.81</v>
      </c>
      <c r="BX2176">
        <v>0</v>
      </c>
      <c r="BY2176">
        <v>0</v>
      </c>
      <c r="BZ2176">
        <v>0</v>
      </c>
      <c r="CA2176">
        <v>0</v>
      </c>
      <c r="CB2176">
        <v>53954.27</v>
      </c>
      <c r="CC2176">
        <v>118367.54</v>
      </c>
      <c r="CD2176">
        <v>275748.16000000003</v>
      </c>
      <c r="CE2176">
        <v>186502.81</v>
      </c>
      <c r="CF2176">
        <v>191628.54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</row>
    <row r="2177" spans="1:90" x14ac:dyDescent="0.25">
      <c r="A2177" s="5" t="s">
        <v>320</v>
      </c>
      <c r="B2177" s="5" t="s">
        <v>321</v>
      </c>
      <c r="C2177">
        <v>220308</v>
      </c>
      <c r="D2177" s="5" t="s">
        <v>86</v>
      </c>
      <c r="E2177">
        <v>220308002</v>
      </c>
      <c r="F2177" s="5" t="s">
        <v>87</v>
      </c>
      <c r="G2177" s="5" t="s">
        <v>88</v>
      </c>
      <c r="H2177" s="5" t="s">
        <v>89</v>
      </c>
      <c r="I2177">
        <v>3</v>
      </c>
      <c r="J2177" s="5" t="s">
        <v>92</v>
      </c>
      <c r="K2177">
        <v>47</v>
      </c>
      <c r="L2177" s="5" t="s">
        <v>93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888339.56</v>
      </c>
      <c r="AX2177">
        <v>551136.78999999992</v>
      </c>
      <c r="AY2177">
        <v>594477.17000000004</v>
      </c>
      <c r="AZ2177">
        <v>89046.849999999991</v>
      </c>
      <c r="BA2177">
        <v>54756.08</v>
      </c>
      <c r="BB2177">
        <v>78403.91</v>
      </c>
      <c r="BC2177">
        <v>53763.98</v>
      </c>
      <c r="BD2177">
        <v>66986.09</v>
      </c>
      <c r="BE2177">
        <v>56920.5</v>
      </c>
      <c r="BF2177">
        <v>0</v>
      </c>
      <c r="BG2177">
        <v>54128.34</v>
      </c>
      <c r="BH2177">
        <v>25149.599999999999</v>
      </c>
      <c r="BI2177">
        <v>22662.94</v>
      </c>
      <c r="BJ2177">
        <v>145066.22000000003</v>
      </c>
      <c r="BK2177">
        <v>43969.369999999995</v>
      </c>
      <c r="BL2177">
        <v>179515.25</v>
      </c>
      <c r="BM2177">
        <v>313745.12</v>
      </c>
      <c r="BN2177">
        <v>60657.33</v>
      </c>
      <c r="BO2177">
        <v>15825</v>
      </c>
      <c r="BP2177">
        <v>145722.59</v>
      </c>
      <c r="BQ2177">
        <v>108543.28</v>
      </c>
      <c r="BR2177">
        <v>0</v>
      </c>
      <c r="BS2177">
        <v>0</v>
      </c>
      <c r="BT2177">
        <v>124878.6</v>
      </c>
      <c r="BU2177">
        <v>137129.02000000002</v>
      </c>
      <c r="BV2177">
        <v>4105.18</v>
      </c>
      <c r="BW2177">
        <v>19326.97</v>
      </c>
      <c r="BX2177">
        <v>1299.76</v>
      </c>
      <c r="BY2177">
        <v>0</v>
      </c>
      <c r="BZ2177">
        <v>59727</v>
      </c>
      <c r="CA2177">
        <v>10431.35</v>
      </c>
      <c r="CB2177">
        <v>0</v>
      </c>
      <c r="CC2177">
        <v>46437.5</v>
      </c>
      <c r="CD2177">
        <v>0</v>
      </c>
      <c r="CE2177">
        <v>0</v>
      </c>
      <c r="CF2177">
        <v>32105.41</v>
      </c>
      <c r="CG2177">
        <v>12800</v>
      </c>
      <c r="CH2177">
        <v>162884</v>
      </c>
      <c r="CI2177">
        <v>32512</v>
      </c>
      <c r="CJ2177">
        <v>5212</v>
      </c>
      <c r="CK2177">
        <v>6826.4</v>
      </c>
      <c r="CL2177">
        <v>0</v>
      </c>
    </row>
    <row r="2178" spans="1:90" x14ac:dyDescent="0.25">
      <c r="A2178" s="5" t="s">
        <v>320</v>
      </c>
      <c r="B2178" s="5" t="s">
        <v>321</v>
      </c>
      <c r="C2178">
        <v>220308</v>
      </c>
      <c r="D2178" s="5" t="s">
        <v>86</v>
      </c>
      <c r="E2178">
        <v>220308002</v>
      </c>
      <c r="F2178" s="5" t="s">
        <v>87</v>
      </c>
      <c r="G2178" s="5" t="s">
        <v>88</v>
      </c>
      <c r="H2178" s="5" t="s">
        <v>89</v>
      </c>
      <c r="I2178">
        <v>3</v>
      </c>
      <c r="J2178" s="5" t="s">
        <v>92</v>
      </c>
      <c r="K2178">
        <v>54</v>
      </c>
      <c r="L2178" s="5" t="s">
        <v>121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38380.089999999997</v>
      </c>
      <c r="AY2178">
        <v>306017.07</v>
      </c>
      <c r="AZ2178">
        <v>819519.6100000001</v>
      </c>
      <c r="BA2178">
        <v>359886.42</v>
      </c>
      <c r="BB2178">
        <v>111135.05</v>
      </c>
      <c r="BC2178">
        <v>34656.239999999998</v>
      </c>
      <c r="BD2178">
        <v>6198.3</v>
      </c>
      <c r="BE2178">
        <v>0</v>
      </c>
      <c r="BF2178">
        <v>6243.21</v>
      </c>
      <c r="BG2178">
        <v>0</v>
      </c>
      <c r="BH2178">
        <v>570.24</v>
      </c>
      <c r="BI2178">
        <v>33762.239999999998</v>
      </c>
      <c r="BJ2178">
        <v>3966.91</v>
      </c>
      <c r="BK2178">
        <v>703819.11</v>
      </c>
      <c r="BL2178">
        <v>777023</v>
      </c>
      <c r="BM2178">
        <v>451041.66</v>
      </c>
      <c r="BN2178">
        <v>4958.6400000000003</v>
      </c>
      <c r="BO2178">
        <v>0</v>
      </c>
      <c r="BP2178">
        <v>3471.02</v>
      </c>
      <c r="BQ2178">
        <v>0</v>
      </c>
      <c r="BR2178">
        <v>0</v>
      </c>
      <c r="BS2178">
        <v>4462.78</v>
      </c>
      <c r="BT2178">
        <v>20301</v>
      </c>
      <c r="BU2178">
        <v>0</v>
      </c>
      <c r="BV2178">
        <v>0</v>
      </c>
      <c r="BW2178">
        <v>7487.96</v>
      </c>
      <c r="BX2178">
        <v>112611.9</v>
      </c>
      <c r="BY2178">
        <v>359905.60000000003</v>
      </c>
      <c r="BZ2178">
        <v>0</v>
      </c>
      <c r="CA2178">
        <v>1239.6600000000001</v>
      </c>
      <c r="CB2178">
        <v>25059.31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36644.160000000003</v>
      </c>
      <c r="CI2178">
        <v>0</v>
      </c>
      <c r="CJ2178">
        <v>240640</v>
      </c>
      <c r="CK2178">
        <v>238207.16999999998</v>
      </c>
      <c r="CL2178">
        <v>0</v>
      </c>
    </row>
    <row r="2179" spans="1:90" x14ac:dyDescent="0.25">
      <c r="A2179" s="5" t="s">
        <v>320</v>
      </c>
      <c r="B2179" s="5" t="s">
        <v>321</v>
      </c>
      <c r="C2179">
        <v>220308</v>
      </c>
      <c r="D2179" s="5" t="s">
        <v>86</v>
      </c>
      <c r="E2179">
        <v>220308002</v>
      </c>
      <c r="F2179" s="5" t="s">
        <v>87</v>
      </c>
      <c r="G2179" s="5" t="s">
        <v>88</v>
      </c>
      <c r="H2179" s="5" t="s">
        <v>89</v>
      </c>
      <c r="I2179">
        <v>4</v>
      </c>
      <c r="J2179" s="5" t="s">
        <v>96</v>
      </c>
      <c r="K2179">
        <v>0</v>
      </c>
      <c r="L2179" s="5" t="s">
        <v>91</v>
      </c>
      <c r="M2179">
        <v>0</v>
      </c>
      <c r="N2179">
        <v>8703546.9800000004</v>
      </c>
      <c r="O2179">
        <v>0</v>
      </c>
      <c r="P2179">
        <v>4524035.17</v>
      </c>
      <c r="Q2179">
        <v>0</v>
      </c>
      <c r="R2179">
        <v>3233058.47</v>
      </c>
      <c r="S2179">
        <v>30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8892.58</v>
      </c>
      <c r="AF2179">
        <v>0</v>
      </c>
      <c r="AG2179">
        <v>0</v>
      </c>
      <c r="AH2179">
        <v>0</v>
      </c>
      <c r="AI2179">
        <v>8552.89</v>
      </c>
      <c r="AJ2179">
        <v>0</v>
      </c>
      <c r="AK2179">
        <v>5000</v>
      </c>
      <c r="AL2179">
        <v>0</v>
      </c>
      <c r="AM2179">
        <v>21383.48</v>
      </c>
      <c r="AN2179">
        <v>4163</v>
      </c>
      <c r="AO2179">
        <v>0</v>
      </c>
      <c r="AP2179">
        <v>0</v>
      </c>
      <c r="AQ2179">
        <v>0</v>
      </c>
      <c r="AR2179">
        <v>0</v>
      </c>
      <c r="AS2179">
        <v>12839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</row>
    <row r="2180" spans="1:90" x14ac:dyDescent="0.25">
      <c r="A2180" s="5" t="s">
        <v>320</v>
      </c>
      <c r="B2180" s="5" t="s">
        <v>321</v>
      </c>
      <c r="C2180">
        <v>220308</v>
      </c>
      <c r="D2180" s="5" t="s">
        <v>86</v>
      </c>
      <c r="E2180">
        <v>220308002</v>
      </c>
      <c r="F2180" s="5" t="s">
        <v>87</v>
      </c>
      <c r="G2180" s="5" t="s">
        <v>88</v>
      </c>
      <c r="H2180" s="5" t="s">
        <v>89</v>
      </c>
      <c r="I2180">
        <v>4</v>
      </c>
      <c r="J2180" s="5" t="s">
        <v>96</v>
      </c>
      <c r="K2180">
        <v>14</v>
      </c>
      <c r="L2180" s="5" t="s">
        <v>122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565637.30000000005</v>
      </c>
      <c r="BT2180">
        <v>0</v>
      </c>
      <c r="BU2180">
        <v>0</v>
      </c>
      <c r="BV2180">
        <v>0</v>
      </c>
      <c r="BW2180">
        <v>0</v>
      </c>
      <c r="BX2180">
        <v>1573377.01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665156.65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</row>
    <row r="2181" spans="1:90" x14ac:dyDescent="0.25">
      <c r="A2181" s="5" t="s">
        <v>320</v>
      </c>
      <c r="B2181" s="5" t="s">
        <v>321</v>
      </c>
      <c r="C2181">
        <v>220308</v>
      </c>
      <c r="D2181" s="5" t="s">
        <v>86</v>
      </c>
      <c r="E2181">
        <v>220308002</v>
      </c>
      <c r="F2181" s="5" t="s">
        <v>87</v>
      </c>
      <c r="G2181" s="5" t="s">
        <v>88</v>
      </c>
      <c r="H2181" s="5" t="s">
        <v>89</v>
      </c>
      <c r="I2181">
        <v>4</v>
      </c>
      <c r="J2181" s="5" t="s">
        <v>96</v>
      </c>
      <c r="K2181">
        <v>25</v>
      </c>
      <c r="L2181" s="5" t="s">
        <v>123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8544.7000000000007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</row>
    <row r="2182" spans="1:90" x14ac:dyDescent="0.25">
      <c r="A2182" s="5" t="s">
        <v>320</v>
      </c>
      <c r="B2182" s="5" t="s">
        <v>321</v>
      </c>
      <c r="C2182">
        <v>220308</v>
      </c>
      <c r="D2182" s="5" t="s">
        <v>86</v>
      </c>
      <c r="E2182">
        <v>220308002</v>
      </c>
      <c r="F2182" s="5" t="s">
        <v>87</v>
      </c>
      <c r="G2182" s="5" t="s">
        <v>88</v>
      </c>
      <c r="H2182" s="5" t="s">
        <v>89</v>
      </c>
      <c r="I2182">
        <v>4</v>
      </c>
      <c r="J2182" s="5" t="s">
        <v>96</v>
      </c>
      <c r="K2182">
        <v>32</v>
      </c>
      <c r="L2182" s="5" t="s">
        <v>124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16299211.300000001</v>
      </c>
      <c r="CH2182">
        <v>0</v>
      </c>
      <c r="CI2182">
        <v>0</v>
      </c>
      <c r="CJ2182">
        <v>0</v>
      </c>
      <c r="CK2182">
        <v>0</v>
      </c>
      <c r="CL2182">
        <v>0</v>
      </c>
    </row>
    <row r="2183" spans="1:90" x14ac:dyDescent="0.25">
      <c r="A2183" s="5" t="s">
        <v>320</v>
      </c>
      <c r="B2183" s="5" t="s">
        <v>321</v>
      </c>
      <c r="C2183">
        <v>220308</v>
      </c>
      <c r="D2183" s="5" t="s">
        <v>86</v>
      </c>
      <c r="E2183">
        <v>220308002</v>
      </c>
      <c r="F2183" s="5" t="s">
        <v>87</v>
      </c>
      <c r="G2183" s="5" t="s">
        <v>88</v>
      </c>
      <c r="H2183" s="5" t="s">
        <v>89</v>
      </c>
      <c r="I2183">
        <v>4</v>
      </c>
      <c r="J2183" s="5" t="s">
        <v>96</v>
      </c>
      <c r="K2183">
        <v>45</v>
      </c>
      <c r="L2183" s="5" t="s">
        <v>167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3202684.14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</row>
    <row r="2184" spans="1:90" x14ac:dyDescent="0.25">
      <c r="A2184" s="5" t="s">
        <v>320</v>
      </c>
      <c r="B2184" s="5" t="s">
        <v>321</v>
      </c>
      <c r="C2184">
        <v>220308</v>
      </c>
      <c r="D2184" s="5" t="s">
        <v>86</v>
      </c>
      <c r="E2184">
        <v>220308002</v>
      </c>
      <c r="F2184" s="5" t="s">
        <v>87</v>
      </c>
      <c r="G2184" s="5" t="s">
        <v>88</v>
      </c>
      <c r="H2184" s="5" t="s">
        <v>89</v>
      </c>
      <c r="I2184">
        <v>4</v>
      </c>
      <c r="J2184" s="5" t="s">
        <v>96</v>
      </c>
      <c r="K2184">
        <v>48</v>
      </c>
      <c r="L2184" s="5" t="s">
        <v>97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1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1032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</row>
    <row r="2185" spans="1:90" x14ac:dyDescent="0.25">
      <c r="A2185" s="5" t="s">
        <v>320</v>
      </c>
      <c r="B2185" s="5" t="s">
        <v>321</v>
      </c>
      <c r="C2185">
        <v>220308</v>
      </c>
      <c r="D2185" s="5" t="s">
        <v>86</v>
      </c>
      <c r="E2185">
        <v>220308002</v>
      </c>
      <c r="F2185" s="5" t="s">
        <v>87</v>
      </c>
      <c r="G2185" s="5" t="s">
        <v>88</v>
      </c>
      <c r="H2185" s="5" t="s">
        <v>89</v>
      </c>
      <c r="I2185">
        <v>5</v>
      </c>
      <c r="J2185" s="5" t="s">
        <v>127</v>
      </c>
      <c r="K2185">
        <v>0</v>
      </c>
      <c r="L2185" s="5" t="s">
        <v>91</v>
      </c>
      <c r="M2185">
        <v>1726750.36</v>
      </c>
      <c r="N2185">
        <v>1132227.04</v>
      </c>
      <c r="O2185">
        <v>711602.40999999992</v>
      </c>
      <c r="P2185">
        <v>938829.13</v>
      </c>
      <c r="Q2185">
        <v>525966.64</v>
      </c>
      <c r="R2185">
        <v>467049.73</v>
      </c>
      <c r="S2185">
        <v>616973.07000000007</v>
      </c>
      <c r="T2185">
        <v>308322.64</v>
      </c>
      <c r="U2185">
        <v>405855.52</v>
      </c>
      <c r="V2185">
        <v>518617.24</v>
      </c>
      <c r="W2185">
        <v>607803.69999999995</v>
      </c>
      <c r="X2185">
        <v>521451.88</v>
      </c>
      <c r="Y2185">
        <v>396482.73</v>
      </c>
      <c r="Z2185">
        <v>562529.94999999995</v>
      </c>
      <c r="AA2185">
        <v>549761.62</v>
      </c>
      <c r="AB2185">
        <v>340266.36</v>
      </c>
      <c r="AC2185">
        <v>206294.67</v>
      </c>
      <c r="AD2185">
        <v>426932.57</v>
      </c>
      <c r="AE2185">
        <v>407855.85</v>
      </c>
      <c r="AF2185">
        <v>597296.61</v>
      </c>
      <c r="AG2185">
        <v>452269.5</v>
      </c>
      <c r="AH2185">
        <v>557217.09</v>
      </c>
      <c r="AI2185">
        <v>386258.98</v>
      </c>
      <c r="AJ2185">
        <v>637917.44999999995</v>
      </c>
      <c r="AK2185">
        <v>694744.65</v>
      </c>
      <c r="AL2185">
        <v>489261.98</v>
      </c>
      <c r="AM2185">
        <v>725143.06</v>
      </c>
      <c r="AN2185">
        <v>474583.35</v>
      </c>
      <c r="AO2185">
        <v>581573.47</v>
      </c>
      <c r="AP2185">
        <v>645616.53</v>
      </c>
      <c r="AQ2185">
        <v>706265.63</v>
      </c>
      <c r="AR2185">
        <v>511890.99999999994</v>
      </c>
      <c r="AS2185">
        <v>970925.04</v>
      </c>
      <c r="AT2185">
        <v>899605.39</v>
      </c>
      <c r="AU2185">
        <v>1049230.77</v>
      </c>
      <c r="AV2185">
        <v>716809.48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</row>
    <row r="2186" spans="1:90" x14ac:dyDescent="0.25">
      <c r="A2186" s="5" t="s">
        <v>320</v>
      </c>
      <c r="B2186" s="5" t="s">
        <v>321</v>
      </c>
      <c r="C2186">
        <v>220308</v>
      </c>
      <c r="D2186" s="5" t="s">
        <v>86</v>
      </c>
      <c r="E2186">
        <v>220308002</v>
      </c>
      <c r="F2186" s="5" t="s">
        <v>87</v>
      </c>
      <c r="G2186" s="5" t="s">
        <v>88</v>
      </c>
      <c r="H2186" s="5" t="s">
        <v>89</v>
      </c>
      <c r="I2186">
        <v>5</v>
      </c>
      <c r="J2186" s="5" t="s">
        <v>127</v>
      </c>
      <c r="K2186">
        <v>2</v>
      </c>
      <c r="L2186" s="5" t="s">
        <v>128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4620</v>
      </c>
      <c r="BC2186">
        <v>0</v>
      </c>
      <c r="BD2186">
        <v>0</v>
      </c>
      <c r="BE2186">
        <v>0</v>
      </c>
      <c r="BF2186">
        <v>153.30000000000001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462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462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</row>
    <row r="2187" spans="1:90" x14ac:dyDescent="0.25">
      <c r="A2187" s="5" t="s">
        <v>320</v>
      </c>
      <c r="B2187" s="5" t="s">
        <v>321</v>
      </c>
      <c r="C2187">
        <v>220308</v>
      </c>
      <c r="D2187" s="5" t="s">
        <v>86</v>
      </c>
      <c r="E2187">
        <v>220308002</v>
      </c>
      <c r="F2187" s="5" t="s">
        <v>87</v>
      </c>
      <c r="G2187" s="5" t="s">
        <v>88</v>
      </c>
      <c r="H2187" s="5" t="s">
        <v>89</v>
      </c>
      <c r="I2187">
        <v>5</v>
      </c>
      <c r="J2187" s="5" t="s">
        <v>127</v>
      </c>
      <c r="K2187">
        <v>5</v>
      </c>
      <c r="L2187" s="5" t="s">
        <v>129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679797.92999999993</v>
      </c>
      <c r="AX2187">
        <v>378870.38</v>
      </c>
      <c r="AY2187">
        <v>409827.25</v>
      </c>
      <c r="AZ2187">
        <v>567869.5</v>
      </c>
      <c r="BA2187">
        <v>328361.83</v>
      </c>
      <c r="BB2187">
        <v>445357.42</v>
      </c>
      <c r="BC2187">
        <v>433807.85</v>
      </c>
      <c r="BD2187">
        <v>251579.78</v>
      </c>
      <c r="BE2187">
        <v>325022.56</v>
      </c>
      <c r="BF2187">
        <v>682108.76</v>
      </c>
      <c r="BG2187">
        <v>467243.8</v>
      </c>
      <c r="BH2187">
        <v>225811.69</v>
      </c>
      <c r="BI2187">
        <v>359998.67</v>
      </c>
      <c r="BJ2187">
        <v>135362.44</v>
      </c>
      <c r="BK2187">
        <v>141308.96000000002</v>
      </c>
      <c r="BL2187">
        <v>128233.81</v>
      </c>
      <c r="BM2187">
        <v>220625.7</v>
      </c>
      <c r="BN2187">
        <v>216411</v>
      </c>
      <c r="BO2187">
        <v>180304.3</v>
      </c>
      <c r="BP2187">
        <v>127050.7</v>
      </c>
      <c r="BQ2187">
        <v>36525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38900</v>
      </c>
      <c r="BX2187">
        <v>0</v>
      </c>
      <c r="BY2187">
        <v>0</v>
      </c>
      <c r="BZ2187">
        <v>0</v>
      </c>
      <c r="CA2187">
        <v>75908.63</v>
      </c>
      <c r="CB2187">
        <v>0</v>
      </c>
      <c r="CC2187">
        <v>16686.25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</row>
    <row r="2188" spans="1:90" x14ac:dyDescent="0.25">
      <c r="A2188" s="5" t="s">
        <v>320</v>
      </c>
      <c r="B2188" s="5" t="s">
        <v>321</v>
      </c>
      <c r="C2188">
        <v>220308</v>
      </c>
      <c r="D2188" s="5" t="s">
        <v>86</v>
      </c>
      <c r="E2188">
        <v>220308002</v>
      </c>
      <c r="F2188" s="5" t="s">
        <v>87</v>
      </c>
      <c r="G2188" s="5" t="s">
        <v>88</v>
      </c>
      <c r="H2188" s="5" t="s">
        <v>89</v>
      </c>
      <c r="I2188">
        <v>5</v>
      </c>
      <c r="J2188" s="5" t="s">
        <v>127</v>
      </c>
      <c r="K2188">
        <v>6</v>
      </c>
      <c r="L2188" s="5" t="s">
        <v>13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3002.16</v>
      </c>
      <c r="AX2188">
        <v>50002.52</v>
      </c>
      <c r="AY2188">
        <v>70921.66</v>
      </c>
      <c r="AZ2188">
        <v>18158.5</v>
      </c>
      <c r="BA2188">
        <v>86425.59</v>
      </c>
      <c r="BB2188">
        <v>0</v>
      </c>
      <c r="BC2188">
        <v>96161.75</v>
      </c>
      <c r="BD2188">
        <v>96942.87</v>
      </c>
      <c r="BE2188">
        <v>26172.560000000001</v>
      </c>
      <c r="BF2188">
        <v>31959.37</v>
      </c>
      <c r="BG2188">
        <v>60354.630000000005</v>
      </c>
      <c r="BH2188">
        <v>30148.85</v>
      </c>
      <c r="BI2188">
        <v>153520.33000000002</v>
      </c>
      <c r="BJ2188">
        <v>23012.959999999999</v>
      </c>
      <c r="BK2188">
        <v>87444.42</v>
      </c>
      <c r="BL2188">
        <v>85607.21</v>
      </c>
      <c r="BM2188">
        <v>54533.21</v>
      </c>
      <c r="BN2188">
        <v>120607.67999999999</v>
      </c>
      <c r="BO2188">
        <v>43163.11</v>
      </c>
      <c r="BP2188">
        <v>153915.79</v>
      </c>
      <c r="BQ2188">
        <v>105102.97</v>
      </c>
      <c r="BR2188">
        <v>26200.23</v>
      </c>
      <c r="BS2188">
        <v>46166.01</v>
      </c>
      <c r="BT2188">
        <v>51461.85</v>
      </c>
      <c r="BU2188">
        <v>17814.84</v>
      </c>
      <c r="BV2188">
        <v>46145.61</v>
      </c>
      <c r="BW2188">
        <v>21573.54</v>
      </c>
      <c r="BX2188">
        <v>52565.62</v>
      </c>
      <c r="BY2188">
        <v>43605.460000000006</v>
      </c>
      <c r="BZ2188">
        <v>105805.57</v>
      </c>
      <c r="CA2188">
        <v>4478.29</v>
      </c>
      <c r="CB2188">
        <v>0</v>
      </c>
      <c r="CC2188">
        <v>66077.45</v>
      </c>
      <c r="CD2188">
        <v>104166.13</v>
      </c>
      <c r="CE2188">
        <v>14517.93</v>
      </c>
      <c r="CF2188">
        <v>39406.75</v>
      </c>
      <c r="CG2188">
        <v>52116.04</v>
      </c>
      <c r="CH2188">
        <v>0</v>
      </c>
      <c r="CI2188">
        <v>0</v>
      </c>
      <c r="CJ2188">
        <v>170402.1</v>
      </c>
      <c r="CK2188">
        <v>27833.39</v>
      </c>
      <c r="CL2188">
        <v>0</v>
      </c>
    </row>
    <row r="2189" spans="1:90" x14ac:dyDescent="0.25">
      <c r="A2189" s="5" t="s">
        <v>320</v>
      </c>
      <c r="B2189" s="5" t="s">
        <v>321</v>
      </c>
      <c r="C2189">
        <v>220308</v>
      </c>
      <c r="D2189" s="5" t="s">
        <v>86</v>
      </c>
      <c r="E2189">
        <v>220308002</v>
      </c>
      <c r="F2189" s="5" t="s">
        <v>87</v>
      </c>
      <c r="G2189" s="5" t="s">
        <v>88</v>
      </c>
      <c r="H2189" s="5" t="s">
        <v>89</v>
      </c>
      <c r="I2189">
        <v>5</v>
      </c>
      <c r="J2189" s="5" t="s">
        <v>127</v>
      </c>
      <c r="K2189">
        <v>7</v>
      </c>
      <c r="L2189" s="5" t="s">
        <v>131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31564.7</v>
      </c>
      <c r="BA2189">
        <v>0</v>
      </c>
      <c r="BB2189">
        <v>26795.040000000001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9231.5499999999993</v>
      </c>
      <c r="BM2189">
        <v>7123.96</v>
      </c>
      <c r="BN2189">
        <v>12712.99</v>
      </c>
      <c r="BO2189">
        <v>0</v>
      </c>
      <c r="BP2189">
        <v>44825.53</v>
      </c>
      <c r="BQ2189">
        <v>0</v>
      </c>
      <c r="BR2189">
        <v>0</v>
      </c>
      <c r="BS2189">
        <v>53229.760000000002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33464.9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</row>
    <row r="2190" spans="1:90" x14ac:dyDescent="0.25">
      <c r="A2190" s="5" t="s">
        <v>320</v>
      </c>
      <c r="B2190" s="5" t="s">
        <v>321</v>
      </c>
      <c r="C2190">
        <v>220308</v>
      </c>
      <c r="D2190" s="5" t="s">
        <v>86</v>
      </c>
      <c r="E2190">
        <v>220308002</v>
      </c>
      <c r="F2190" s="5" t="s">
        <v>87</v>
      </c>
      <c r="G2190" s="5" t="s">
        <v>88</v>
      </c>
      <c r="H2190" s="5" t="s">
        <v>89</v>
      </c>
      <c r="I2190">
        <v>5</v>
      </c>
      <c r="J2190" s="5" t="s">
        <v>127</v>
      </c>
      <c r="K2190">
        <v>8</v>
      </c>
      <c r="L2190" s="5" t="s">
        <v>132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3323.82</v>
      </c>
      <c r="BE2190">
        <v>0</v>
      </c>
      <c r="BF2190">
        <v>0</v>
      </c>
      <c r="BG2190">
        <v>1613.61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37975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</row>
    <row r="2191" spans="1:90" x14ac:dyDescent="0.25">
      <c r="A2191" s="5" t="s">
        <v>320</v>
      </c>
      <c r="B2191" s="5" t="s">
        <v>321</v>
      </c>
      <c r="C2191">
        <v>220308</v>
      </c>
      <c r="D2191" s="5" t="s">
        <v>86</v>
      </c>
      <c r="E2191">
        <v>220308002</v>
      </c>
      <c r="F2191" s="5" t="s">
        <v>87</v>
      </c>
      <c r="G2191" s="5" t="s">
        <v>88</v>
      </c>
      <c r="H2191" s="5" t="s">
        <v>89</v>
      </c>
      <c r="I2191">
        <v>5</v>
      </c>
      <c r="J2191" s="5" t="s">
        <v>127</v>
      </c>
      <c r="K2191">
        <v>9</v>
      </c>
      <c r="L2191" s="5" t="s">
        <v>133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489353.3</v>
      </c>
      <c r="AX2191">
        <v>276832</v>
      </c>
      <c r="AY2191">
        <v>335230</v>
      </c>
      <c r="AZ2191">
        <v>356866.79000000004</v>
      </c>
      <c r="BA2191">
        <v>209700</v>
      </c>
      <c r="BB2191">
        <v>353036</v>
      </c>
      <c r="BC2191">
        <v>343290</v>
      </c>
      <c r="BD2191">
        <v>485256.18</v>
      </c>
      <c r="BE2191">
        <v>261955</v>
      </c>
      <c r="BF2191">
        <v>343668.62</v>
      </c>
      <c r="BG2191">
        <v>364546.44</v>
      </c>
      <c r="BH2191">
        <v>307472</v>
      </c>
      <c r="BI2191">
        <v>353932.7</v>
      </c>
      <c r="BJ2191">
        <v>304215.37</v>
      </c>
      <c r="BK2191">
        <v>284268</v>
      </c>
      <c r="BL2191">
        <v>329186.15999999997</v>
      </c>
      <c r="BM2191">
        <v>440910.31</v>
      </c>
      <c r="BN2191">
        <v>238042</v>
      </c>
      <c r="BO2191">
        <v>379178</v>
      </c>
      <c r="BP2191">
        <v>324922</v>
      </c>
      <c r="BQ2191">
        <v>87059</v>
      </c>
      <c r="BR2191">
        <v>175880</v>
      </c>
      <c r="BS2191">
        <v>224718</v>
      </c>
      <c r="BT2191">
        <v>234978</v>
      </c>
      <c r="BU2191">
        <v>273778</v>
      </c>
      <c r="BV2191">
        <v>241392</v>
      </c>
      <c r="BW2191">
        <v>127824</v>
      </c>
      <c r="BX2191">
        <v>172562</v>
      </c>
      <c r="BY2191">
        <v>138786</v>
      </c>
      <c r="BZ2191">
        <v>0</v>
      </c>
      <c r="CA2191">
        <v>46262</v>
      </c>
      <c r="CB2191">
        <v>124337</v>
      </c>
      <c r="CC2191">
        <v>163900</v>
      </c>
      <c r="CD2191">
        <v>113750</v>
      </c>
      <c r="CE2191">
        <v>161020</v>
      </c>
      <c r="CF2191">
        <v>236130</v>
      </c>
      <c r="CG2191">
        <v>162400</v>
      </c>
      <c r="CH2191">
        <v>150520</v>
      </c>
      <c r="CI2191">
        <v>127630</v>
      </c>
      <c r="CJ2191">
        <v>72900</v>
      </c>
      <c r="CK2191">
        <v>44312</v>
      </c>
      <c r="CL2191">
        <v>71544</v>
      </c>
    </row>
    <row r="2192" spans="1:90" x14ac:dyDescent="0.25">
      <c r="A2192" s="5" t="s">
        <v>320</v>
      </c>
      <c r="B2192" s="5" t="s">
        <v>321</v>
      </c>
      <c r="C2192">
        <v>220308</v>
      </c>
      <c r="D2192" s="5" t="s">
        <v>86</v>
      </c>
      <c r="E2192">
        <v>220308002</v>
      </c>
      <c r="F2192" s="5" t="s">
        <v>87</v>
      </c>
      <c r="G2192" s="5" t="s">
        <v>88</v>
      </c>
      <c r="H2192" s="5" t="s">
        <v>89</v>
      </c>
      <c r="I2192">
        <v>5</v>
      </c>
      <c r="J2192" s="5" t="s">
        <v>127</v>
      </c>
      <c r="K2192">
        <v>21</v>
      </c>
      <c r="L2192" s="5" t="s">
        <v>135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39662.400000000001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3198</v>
      </c>
      <c r="BO2192">
        <v>4560</v>
      </c>
      <c r="BP2192">
        <v>6640</v>
      </c>
      <c r="BQ2192">
        <v>0</v>
      </c>
      <c r="BR2192">
        <v>0</v>
      </c>
      <c r="BS2192">
        <v>0</v>
      </c>
      <c r="BT2192">
        <v>33181.4</v>
      </c>
      <c r="BU2192">
        <v>32550.12</v>
      </c>
      <c r="BV2192">
        <v>0</v>
      </c>
      <c r="BW2192">
        <v>0</v>
      </c>
      <c r="BX2192">
        <v>0</v>
      </c>
      <c r="BY2192">
        <v>0</v>
      </c>
      <c r="BZ2192">
        <v>2567</v>
      </c>
      <c r="CA2192">
        <v>13171.1</v>
      </c>
      <c r="CB2192">
        <v>0</v>
      </c>
      <c r="CC2192">
        <v>1951</v>
      </c>
      <c r="CD2192">
        <v>49179.9</v>
      </c>
      <c r="CE2192">
        <v>108593.14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</row>
    <row r="2193" spans="1:90" x14ac:dyDescent="0.25">
      <c r="A2193" s="5" t="s">
        <v>320</v>
      </c>
      <c r="B2193" s="5" t="s">
        <v>321</v>
      </c>
      <c r="C2193">
        <v>220308</v>
      </c>
      <c r="D2193" s="5" t="s">
        <v>86</v>
      </c>
      <c r="E2193">
        <v>220308002</v>
      </c>
      <c r="F2193" s="5" t="s">
        <v>87</v>
      </c>
      <c r="G2193" s="5" t="s">
        <v>88</v>
      </c>
      <c r="H2193" s="5" t="s">
        <v>89</v>
      </c>
      <c r="I2193">
        <v>5</v>
      </c>
      <c r="J2193" s="5" t="s">
        <v>127</v>
      </c>
      <c r="K2193">
        <v>23</v>
      </c>
      <c r="L2193" s="5" t="s">
        <v>13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108.4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</row>
    <row r="2194" spans="1:90" x14ac:dyDescent="0.25">
      <c r="A2194" s="5" t="s">
        <v>320</v>
      </c>
      <c r="B2194" s="5" t="s">
        <v>321</v>
      </c>
      <c r="C2194">
        <v>220308</v>
      </c>
      <c r="D2194" s="5" t="s">
        <v>86</v>
      </c>
      <c r="E2194">
        <v>220308002</v>
      </c>
      <c r="F2194" s="5" t="s">
        <v>87</v>
      </c>
      <c r="G2194" s="5" t="s">
        <v>88</v>
      </c>
      <c r="H2194" s="5" t="s">
        <v>89</v>
      </c>
      <c r="I2194">
        <v>5</v>
      </c>
      <c r="J2194" s="5" t="s">
        <v>127</v>
      </c>
      <c r="K2194">
        <v>30</v>
      </c>
      <c r="L2194" s="5" t="s">
        <v>137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1435</v>
      </c>
      <c r="AX2194">
        <v>0</v>
      </c>
      <c r="AY2194">
        <v>0</v>
      </c>
      <c r="AZ2194">
        <v>0</v>
      </c>
      <c r="BA2194">
        <v>0</v>
      </c>
      <c r="BB2194">
        <v>2625</v>
      </c>
      <c r="BC2194">
        <v>0</v>
      </c>
      <c r="BD2194">
        <v>0</v>
      </c>
      <c r="BE2194">
        <v>0</v>
      </c>
      <c r="BF2194">
        <v>463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5271</v>
      </c>
      <c r="BN2194">
        <v>5140.8</v>
      </c>
      <c r="BO2194">
        <v>0</v>
      </c>
      <c r="BP2194">
        <v>0</v>
      </c>
      <c r="BQ2194">
        <v>0</v>
      </c>
      <c r="BR2194">
        <v>360.13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603.83000000000004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</row>
    <row r="2195" spans="1:90" x14ac:dyDescent="0.25">
      <c r="A2195" s="5" t="s">
        <v>320</v>
      </c>
      <c r="B2195" s="5" t="s">
        <v>321</v>
      </c>
      <c r="C2195">
        <v>220308</v>
      </c>
      <c r="D2195" s="5" t="s">
        <v>86</v>
      </c>
      <c r="E2195">
        <v>220308002</v>
      </c>
      <c r="F2195" s="5" t="s">
        <v>87</v>
      </c>
      <c r="G2195" s="5" t="s">
        <v>88</v>
      </c>
      <c r="H2195" s="5" t="s">
        <v>89</v>
      </c>
      <c r="I2195">
        <v>5</v>
      </c>
      <c r="J2195" s="5" t="s">
        <v>127</v>
      </c>
      <c r="K2195">
        <v>50</v>
      </c>
      <c r="L2195" s="5" t="s">
        <v>138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3775</v>
      </c>
      <c r="AX2195">
        <v>3628.99</v>
      </c>
      <c r="AY2195">
        <v>0</v>
      </c>
      <c r="AZ2195">
        <v>1374.88</v>
      </c>
      <c r="BA2195">
        <v>2619</v>
      </c>
      <c r="BB2195">
        <v>0</v>
      </c>
      <c r="BC2195">
        <v>0</v>
      </c>
      <c r="BD2195">
        <v>2619</v>
      </c>
      <c r="BE2195">
        <v>0</v>
      </c>
      <c r="BF2195">
        <v>28996.39</v>
      </c>
      <c r="BG2195">
        <v>0</v>
      </c>
      <c r="BH2195">
        <v>2807.22</v>
      </c>
      <c r="BI2195">
        <v>0</v>
      </c>
      <c r="BJ2195">
        <v>544.75</v>
      </c>
      <c r="BK2195">
        <v>0</v>
      </c>
      <c r="BL2195">
        <v>5605.13</v>
      </c>
      <c r="BM2195">
        <v>0</v>
      </c>
      <c r="BN2195">
        <v>1773.94</v>
      </c>
      <c r="BO2195">
        <v>0</v>
      </c>
      <c r="BP2195">
        <v>22671.84</v>
      </c>
      <c r="BQ2195">
        <v>0</v>
      </c>
      <c r="BR2195">
        <v>14537.58</v>
      </c>
      <c r="BS2195">
        <v>3003.12</v>
      </c>
      <c r="BT2195">
        <v>0</v>
      </c>
      <c r="BU2195">
        <v>0</v>
      </c>
      <c r="BV2195">
        <v>16000.98</v>
      </c>
      <c r="BW2195">
        <v>14537.58</v>
      </c>
      <c r="BX2195">
        <v>0</v>
      </c>
      <c r="BY2195">
        <v>8733.86</v>
      </c>
      <c r="BZ2195">
        <v>8790.48</v>
      </c>
      <c r="CA2195">
        <v>9190.2099999999991</v>
      </c>
      <c r="CB2195">
        <v>0</v>
      </c>
      <c r="CC2195">
        <v>6918.96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6548</v>
      </c>
      <c r="CK2195">
        <v>0</v>
      </c>
      <c r="CL2195">
        <v>0</v>
      </c>
    </row>
    <row r="2196" spans="1:90" x14ac:dyDescent="0.25">
      <c r="A2196" s="5" t="s">
        <v>320</v>
      </c>
      <c r="B2196" s="5" t="s">
        <v>321</v>
      </c>
      <c r="C2196">
        <v>220308</v>
      </c>
      <c r="D2196" s="5" t="s">
        <v>86</v>
      </c>
      <c r="E2196">
        <v>220308002</v>
      </c>
      <c r="F2196" s="5" t="s">
        <v>87</v>
      </c>
      <c r="G2196" s="5" t="s">
        <v>88</v>
      </c>
      <c r="H2196" s="5" t="s">
        <v>89</v>
      </c>
      <c r="I2196">
        <v>6</v>
      </c>
      <c r="J2196" s="5" t="s">
        <v>139</v>
      </c>
      <c r="K2196">
        <v>0</v>
      </c>
      <c r="L2196" s="5" t="s">
        <v>91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7152</v>
      </c>
      <c r="W2196">
        <v>630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1720</v>
      </c>
      <c r="AD2196">
        <v>0</v>
      </c>
      <c r="AE2196">
        <v>0</v>
      </c>
      <c r="AF2196">
        <v>0</v>
      </c>
      <c r="AG2196">
        <v>630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13300</v>
      </c>
      <c r="AN2196">
        <v>0</v>
      </c>
      <c r="AO2196">
        <v>0</v>
      </c>
      <c r="AP2196">
        <v>95122.53</v>
      </c>
      <c r="AQ2196">
        <v>0</v>
      </c>
      <c r="AR2196">
        <v>0</v>
      </c>
      <c r="AS2196">
        <v>2756.7</v>
      </c>
      <c r="AT2196">
        <v>119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</row>
    <row r="2197" spans="1:90" x14ac:dyDescent="0.25">
      <c r="A2197" s="5" t="s">
        <v>320</v>
      </c>
      <c r="B2197" s="5" t="s">
        <v>321</v>
      </c>
      <c r="C2197">
        <v>220308</v>
      </c>
      <c r="D2197" s="5" t="s">
        <v>86</v>
      </c>
      <c r="E2197">
        <v>220308002</v>
      </c>
      <c r="F2197" s="5" t="s">
        <v>87</v>
      </c>
      <c r="G2197" s="5" t="s">
        <v>88</v>
      </c>
      <c r="H2197" s="5" t="s">
        <v>89</v>
      </c>
      <c r="I2197">
        <v>6</v>
      </c>
      <c r="J2197" s="5" t="s">
        <v>139</v>
      </c>
      <c r="K2197">
        <v>42</v>
      </c>
      <c r="L2197" s="5" t="s">
        <v>141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540</v>
      </c>
      <c r="AX2197">
        <v>810</v>
      </c>
      <c r="AY2197">
        <v>0</v>
      </c>
      <c r="AZ2197">
        <v>6300</v>
      </c>
      <c r="BA2197">
        <v>240</v>
      </c>
      <c r="BB2197">
        <v>0</v>
      </c>
      <c r="BC2197">
        <v>0</v>
      </c>
      <c r="BD2197">
        <v>240</v>
      </c>
      <c r="BE2197">
        <v>0</v>
      </c>
      <c r="BF2197">
        <v>6300</v>
      </c>
      <c r="BG2197">
        <v>1460</v>
      </c>
      <c r="BH2197">
        <v>0</v>
      </c>
      <c r="BI2197">
        <v>1290</v>
      </c>
      <c r="BJ2197">
        <v>0</v>
      </c>
      <c r="BK2197">
        <v>0</v>
      </c>
      <c r="BL2197">
        <v>0</v>
      </c>
      <c r="BM2197">
        <v>6300</v>
      </c>
      <c r="BN2197">
        <v>600</v>
      </c>
      <c r="BO2197">
        <v>0</v>
      </c>
      <c r="BP2197">
        <v>1200</v>
      </c>
      <c r="BQ2197">
        <v>630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900</v>
      </c>
      <c r="BX2197">
        <v>0</v>
      </c>
      <c r="BY2197">
        <v>1200</v>
      </c>
      <c r="BZ2197">
        <v>0</v>
      </c>
      <c r="CA2197">
        <v>6300</v>
      </c>
      <c r="CB2197">
        <v>6300</v>
      </c>
      <c r="CC2197">
        <v>1710</v>
      </c>
      <c r="CD2197">
        <v>0</v>
      </c>
      <c r="CE2197">
        <v>0</v>
      </c>
      <c r="CF2197">
        <v>0</v>
      </c>
      <c r="CG2197">
        <v>12600</v>
      </c>
      <c r="CH2197">
        <v>0</v>
      </c>
      <c r="CI2197">
        <v>2810</v>
      </c>
      <c r="CJ2197">
        <v>1480</v>
      </c>
      <c r="CK2197">
        <v>0</v>
      </c>
      <c r="CL2197">
        <v>0</v>
      </c>
    </row>
    <row r="2198" spans="1:90" x14ac:dyDescent="0.25">
      <c r="A2198" s="5" t="s">
        <v>320</v>
      </c>
      <c r="B2198" s="5" t="s">
        <v>321</v>
      </c>
      <c r="C2198">
        <v>220308</v>
      </c>
      <c r="D2198" s="5" t="s">
        <v>86</v>
      </c>
      <c r="E2198">
        <v>220308002</v>
      </c>
      <c r="F2198" s="5" t="s">
        <v>87</v>
      </c>
      <c r="G2198" s="5" t="s">
        <v>88</v>
      </c>
      <c r="H2198" s="5" t="s">
        <v>89</v>
      </c>
      <c r="I2198">
        <v>7</v>
      </c>
      <c r="J2198" s="5" t="s">
        <v>142</v>
      </c>
      <c r="K2198">
        <v>0</v>
      </c>
      <c r="L2198" s="5" t="s">
        <v>91</v>
      </c>
      <c r="M2198">
        <v>4611076.2500000009</v>
      </c>
      <c r="N2198">
        <v>1882950.31</v>
      </c>
      <c r="O2198">
        <v>2516657.1600000006</v>
      </c>
      <c r="P2198">
        <v>1505835.72</v>
      </c>
      <c r="Q2198">
        <v>1575597.84</v>
      </c>
      <c r="R2198">
        <v>1304282.8999999999</v>
      </c>
      <c r="S2198">
        <v>3330874.7400000007</v>
      </c>
      <c r="T2198">
        <v>1981947.61</v>
      </c>
      <c r="U2198">
        <v>2412651.33</v>
      </c>
      <c r="V2198">
        <v>5036907.5500000007</v>
      </c>
      <c r="W2198">
        <v>3513514.03</v>
      </c>
      <c r="X2198">
        <v>3752047.79</v>
      </c>
      <c r="Y2198">
        <v>2780587.7400000007</v>
      </c>
      <c r="Z2198">
        <v>2335938.41</v>
      </c>
      <c r="AA2198">
        <v>636686.78</v>
      </c>
      <c r="AB2198">
        <v>821470.62</v>
      </c>
      <c r="AC2198">
        <v>1911645.64</v>
      </c>
      <c r="AD2198">
        <v>1106771.3799999999</v>
      </c>
      <c r="AE2198">
        <v>2323946.0300000003</v>
      </c>
      <c r="AF2198">
        <v>3795045.3900000006</v>
      </c>
      <c r="AG2198">
        <v>3226240.61</v>
      </c>
      <c r="AH2198">
        <v>2747127.2100000004</v>
      </c>
      <c r="AI2198">
        <v>3313729.05</v>
      </c>
      <c r="AJ2198">
        <v>5965310.5999999996</v>
      </c>
      <c r="AK2198">
        <v>3050228.2800000003</v>
      </c>
      <c r="AL2198">
        <v>2172346.85</v>
      </c>
      <c r="AM2198">
        <v>1893805.06</v>
      </c>
      <c r="AN2198">
        <v>4077176.62</v>
      </c>
      <c r="AO2198">
        <v>3768535.78</v>
      </c>
      <c r="AP2198">
        <v>3175808.15</v>
      </c>
      <c r="AQ2198">
        <v>2542790.04</v>
      </c>
      <c r="AR2198">
        <v>5215848.9400000004</v>
      </c>
      <c r="AS2198">
        <v>3902798.19</v>
      </c>
      <c r="AT2198">
        <v>2613012.0699999998</v>
      </c>
      <c r="AU2198">
        <v>2253669.33</v>
      </c>
      <c r="AV2198">
        <v>3774326.86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</row>
    <row r="2199" spans="1:90" x14ac:dyDescent="0.25">
      <c r="A2199" s="5" t="s">
        <v>320</v>
      </c>
      <c r="B2199" s="5" t="s">
        <v>321</v>
      </c>
      <c r="C2199">
        <v>220308</v>
      </c>
      <c r="D2199" s="5" t="s">
        <v>86</v>
      </c>
      <c r="E2199">
        <v>220308002</v>
      </c>
      <c r="F2199" s="5" t="s">
        <v>87</v>
      </c>
      <c r="G2199" s="5" t="s">
        <v>88</v>
      </c>
      <c r="H2199" s="5" t="s">
        <v>89</v>
      </c>
      <c r="I2199">
        <v>7</v>
      </c>
      <c r="J2199" s="5" t="s">
        <v>142</v>
      </c>
      <c r="K2199">
        <v>15</v>
      </c>
      <c r="L2199" s="5" t="s">
        <v>144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995863.35</v>
      </c>
      <c r="AX2199">
        <v>885537.84</v>
      </c>
      <c r="AY2199">
        <v>956054.2</v>
      </c>
      <c r="AZ2199">
        <v>1482208.5499999998</v>
      </c>
      <c r="BA2199">
        <v>913076.28</v>
      </c>
      <c r="BB2199">
        <v>2272272.58</v>
      </c>
      <c r="BC2199">
        <v>1245971.67</v>
      </c>
      <c r="BD2199">
        <v>1782994.68</v>
      </c>
      <c r="BE2199">
        <v>871965.71</v>
      </c>
      <c r="BF2199">
        <v>1382638.09</v>
      </c>
      <c r="BG2199">
        <v>2051822.58</v>
      </c>
      <c r="BH2199">
        <v>1484507.9200000002</v>
      </c>
      <c r="BI2199">
        <v>709461.92999999993</v>
      </c>
      <c r="BJ2199">
        <v>135829.26</v>
      </c>
      <c r="BK2199">
        <v>1290112.94</v>
      </c>
      <c r="BL2199">
        <v>1302943.6000000001</v>
      </c>
      <c r="BM2199">
        <v>658480.05000000005</v>
      </c>
      <c r="BN2199">
        <v>812176.55</v>
      </c>
      <c r="BO2199">
        <v>992183.91</v>
      </c>
      <c r="BP2199">
        <v>496940.65</v>
      </c>
      <c r="BQ2199">
        <v>483929.48</v>
      </c>
      <c r="BR2199">
        <v>495426.16</v>
      </c>
      <c r="BS2199">
        <v>1405029.35</v>
      </c>
      <c r="BT2199">
        <v>958558.46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</row>
    <row r="2200" spans="1:90" x14ac:dyDescent="0.25">
      <c r="A2200" s="5" t="s">
        <v>320</v>
      </c>
      <c r="B2200" s="5" t="s">
        <v>321</v>
      </c>
      <c r="C2200">
        <v>220308</v>
      </c>
      <c r="D2200" s="5" t="s">
        <v>86</v>
      </c>
      <c r="E2200">
        <v>220308002</v>
      </c>
      <c r="F2200" s="5" t="s">
        <v>87</v>
      </c>
      <c r="G2200" s="5" t="s">
        <v>88</v>
      </c>
      <c r="H2200" s="5" t="s">
        <v>89</v>
      </c>
      <c r="I2200">
        <v>7</v>
      </c>
      <c r="J2200" s="5" t="s">
        <v>142</v>
      </c>
      <c r="K2200">
        <v>17</v>
      </c>
      <c r="L2200" s="5" t="s">
        <v>229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15</v>
      </c>
      <c r="BD2200">
        <v>197826.47</v>
      </c>
      <c r="BE2200">
        <v>0</v>
      </c>
      <c r="BF2200">
        <v>0</v>
      </c>
      <c r="BG2200">
        <v>0</v>
      </c>
      <c r="BH2200">
        <v>0</v>
      </c>
      <c r="BI2200">
        <v>51943.75</v>
      </c>
      <c r="BJ2200">
        <v>0</v>
      </c>
      <c r="BK2200">
        <v>0</v>
      </c>
      <c r="BL2200">
        <v>0</v>
      </c>
      <c r="BM2200">
        <v>0</v>
      </c>
      <c r="BN2200">
        <v>519.95000000000005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</row>
    <row r="2201" spans="1:90" x14ac:dyDescent="0.25">
      <c r="A2201" s="5" t="s">
        <v>320</v>
      </c>
      <c r="B2201" s="5" t="s">
        <v>321</v>
      </c>
      <c r="C2201">
        <v>220308</v>
      </c>
      <c r="D2201" s="5" t="s">
        <v>86</v>
      </c>
      <c r="E2201">
        <v>220308002</v>
      </c>
      <c r="F2201" s="5" t="s">
        <v>87</v>
      </c>
      <c r="G2201" s="5" t="s">
        <v>88</v>
      </c>
      <c r="H2201" s="5" t="s">
        <v>89</v>
      </c>
      <c r="I2201">
        <v>7</v>
      </c>
      <c r="J2201" s="5" t="s">
        <v>142</v>
      </c>
      <c r="K2201">
        <v>20</v>
      </c>
      <c r="L2201" s="5" t="s">
        <v>145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286650.59999999998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</row>
    <row r="2202" spans="1:90" x14ac:dyDescent="0.25">
      <c r="A2202" s="5" t="s">
        <v>320</v>
      </c>
      <c r="B2202" s="5" t="s">
        <v>321</v>
      </c>
      <c r="C2202">
        <v>220308</v>
      </c>
      <c r="D2202" s="5" t="s">
        <v>86</v>
      </c>
      <c r="E2202">
        <v>220308002</v>
      </c>
      <c r="F2202" s="5" t="s">
        <v>87</v>
      </c>
      <c r="G2202" s="5" t="s">
        <v>88</v>
      </c>
      <c r="H2202" s="5" t="s">
        <v>89</v>
      </c>
      <c r="I2202">
        <v>7</v>
      </c>
      <c r="J2202" s="5" t="s">
        <v>142</v>
      </c>
      <c r="K2202">
        <v>38</v>
      </c>
      <c r="L2202" s="5" t="s">
        <v>146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6985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</row>
    <row r="2203" spans="1:90" x14ac:dyDescent="0.25">
      <c r="A2203" s="5" t="s">
        <v>320</v>
      </c>
      <c r="B2203" s="5" t="s">
        <v>321</v>
      </c>
      <c r="C2203">
        <v>220308</v>
      </c>
      <c r="D2203" s="5" t="s">
        <v>86</v>
      </c>
      <c r="E2203">
        <v>220308002</v>
      </c>
      <c r="F2203" s="5" t="s">
        <v>87</v>
      </c>
      <c r="G2203" s="5" t="s">
        <v>88</v>
      </c>
      <c r="H2203" s="5" t="s">
        <v>89</v>
      </c>
      <c r="I2203">
        <v>7</v>
      </c>
      <c r="J2203" s="5" t="s">
        <v>142</v>
      </c>
      <c r="K2203">
        <v>51</v>
      </c>
      <c r="L2203" s="5" t="s">
        <v>99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1921324.21</v>
      </c>
      <c r="AX2203">
        <v>273022.13</v>
      </c>
      <c r="AY2203">
        <v>582312.86</v>
      </c>
      <c r="AZ2203">
        <v>114418.25</v>
      </c>
      <c r="BA2203">
        <v>195940</v>
      </c>
      <c r="BB2203">
        <v>569126.57999999996</v>
      </c>
      <c r="BC2203">
        <v>224978.53</v>
      </c>
      <c r="BD2203">
        <v>365758.1999999999</v>
      </c>
      <c r="BE2203">
        <v>15580</v>
      </c>
      <c r="BF2203">
        <v>729485.36</v>
      </c>
      <c r="BG2203">
        <v>1155783.6399999999</v>
      </c>
      <c r="BH2203">
        <v>446699.08</v>
      </c>
      <c r="BI2203">
        <v>348248.49</v>
      </c>
      <c r="BJ2203">
        <v>164152.78</v>
      </c>
      <c r="BK2203">
        <v>9282.52</v>
      </c>
      <c r="BL2203">
        <v>302234.84999999998</v>
      </c>
      <c r="BM2203">
        <v>11460</v>
      </c>
      <c r="BN2203">
        <v>588513.4</v>
      </c>
      <c r="BO2203">
        <v>160519.70000000001</v>
      </c>
      <c r="BP2203">
        <v>11360</v>
      </c>
      <c r="BQ2203">
        <v>100</v>
      </c>
      <c r="BR2203">
        <v>0</v>
      </c>
      <c r="BS2203">
        <v>23933.599999999999</v>
      </c>
      <c r="BT2203">
        <v>97563.06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</row>
    <row r="2204" spans="1:90" x14ac:dyDescent="0.25">
      <c r="A2204" s="5" t="s">
        <v>320</v>
      </c>
      <c r="B2204" s="5" t="s">
        <v>321</v>
      </c>
      <c r="C2204">
        <v>220308</v>
      </c>
      <c r="D2204" s="5" t="s">
        <v>86</v>
      </c>
      <c r="E2204">
        <v>220308002</v>
      </c>
      <c r="F2204" s="5" t="s">
        <v>87</v>
      </c>
      <c r="G2204" s="5" t="s">
        <v>88</v>
      </c>
      <c r="H2204" s="5" t="s">
        <v>89</v>
      </c>
      <c r="I2204">
        <v>7</v>
      </c>
      <c r="J2204" s="5" t="s">
        <v>142</v>
      </c>
      <c r="K2204">
        <v>53</v>
      </c>
      <c r="L2204" s="5" t="s">
        <v>147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658917.43999999994</v>
      </c>
      <c r="AX2204">
        <v>403364.47</v>
      </c>
      <c r="AY2204">
        <v>1088920.28</v>
      </c>
      <c r="AZ2204">
        <v>1298813.54</v>
      </c>
      <c r="BA2204">
        <v>126158.08</v>
      </c>
      <c r="BB2204">
        <v>653044.39</v>
      </c>
      <c r="BC2204">
        <v>508624.81000000006</v>
      </c>
      <c r="BD2204">
        <v>548309.98</v>
      </c>
      <c r="BE2204">
        <v>937727.68</v>
      </c>
      <c r="BF2204">
        <v>279894.13</v>
      </c>
      <c r="BG2204">
        <v>377785.79</v>
      </c>
      <c r="BH2204">
        <v>392990.32</v>
      </c>
      <c r="BI2204">
        <v>658438.64</v>
      </c>
      <c r="BJ2204">
        <v>118998.62</v>
      </c>
      <c r="BK2204">
        <v>373562.42</v>
      </c>
      <c r="BL2204">
        <v>732013.41</v>
      </c>
      <c r="BM2204">
        <v>730121.37</v>
      </c>
      <c r="BN2204">
        <v>1130920.52</v>
      </c>
      <c r="BO2204">
        <v>876217.96</v>
      </c>
      <c r="BP2204">
        <v>1005931.86</v>
      </c>
      <c r="BQ2204">
        <v>536724.27</v>
      </c>
      <c r="BR2204">
        <v>530352.6</v>
      </c>
      <c r="BS2204">
        <v>622134.56999999995</v>
      </c>
      <c r="BT2204">
        <v>717227.86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</row>
    <row r="2205" spans="1:90" x14ac:dyDescent="0.25">
      <c r="A2205" s="5" t="s">
        <v>320</v>
      </c>
      <c r="B2205" s="5" t="s">
        <v>321</v>
      </c>
      <c r="C2205">
        <v>220308</v>
      </c>
      <c r="D2205" s="5" t="s">
        <v>86</v>
      </c>
      <c r="E2205">
        <v>220308002</v>
      </c>
      <c r="F2205" s="5" t="s">
        <v>87</v>
      </c>
      <c r="G2205" s="5" t="s">
        <v>88</v>
      </c>
      <c r="H2205" s="5" t="s">
        <v>89</v>
      </c>
      <c r="I2205">
        <v>7</v>
      </c>
      <c r="J2205" s="5" t="s">
        <v>98</v>
      </c>
      <c r="K2205">
        <v>3</v>
      </c>
      <c r="L2205" s="5" t="s">
        <v>143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67788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</row>
    <row r="2206" spans="1:90" x14ac:dyDescent="0.25">
      <c r="A2206" s="5" t="s">
        <v>320</v>
      </c>
      <c r="B2206" s="5" t="s">
        <v>321</v>
      </c>
      <c r="C2206">
        <v>220308</v>
      </c>
      <c r="D2206" s="5" t="s">
        <v>86</v>
      </c>
      <c r="E2206">
        <v>220308002</v>
      </c>
      <c r="F2206" s="5" t="s">
        <v>87</v>
      </c>
      <c r="G2206" s="5" t="s">
        <v>88</v>
      </c>
      <c r="H2206" s="5" t="s">
        <v>89</v>
      </c>
      <c r="I2206">
        <v>7</v>
      </c>
      <c r="J2206" s="5" t="s">
        <v>98</v>
      </c>
      <c r="K2206">
        <v>15</v>
      </c>
      <c r="L2206" s="5" t="s">
        <v>144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259420.15999999997</v>
      </c>
      <c r="BV2206">
        <v>0</v>
      </c>
      <c r="BW2206">
        <v>457040.46</v>
      </c>
      <c r="BX2206">
        <v>112561.59</v>
      </c>
      <c r="BY2206">
        <v>337135.22</v>
      </c>
      <c r="BZ2206">
        <v>702085.1</v>
      </c>
      <c r="CA2206">
        <v>331308.96999999997</v>
      </c>
      <c r="CB2206">
        <v>495024.74</v>
      </c>
      <c r="CC2206">
        <v>131778</v>
      </c>
      <c r="CD2206">
        <v>287824.62</v>
      </c>
      <c r="CE2206">
        <v>530925.68999999994</v>
      </c>
      <c r="CF2206">
        <v>570937.91</v>
      </c>
      <c r="CG2206">
        <v>257658.38999999998</v>
      </c>
      <c r="CH2206">
        <v>152828.44</v>
      </c>
      <c r="CI2206">
        <v>222707.6</v>
      </c>
      <c r="CJ2206">
        <v>261664.6</v>
      </c>
      <c r="CK2206">
        <v>213969.3</v>
      </c>
      <c r="CL2206">
        <v>287459.31</v>
      </c>
    </row>
    <row r="2207" spans="1:90" x14ac:dyDescent="0.25">
      <c r="A2207" s="5" t="s">
        <v>320</v>
      </c>
      <c r="B2207" s="5" t="s">
        <v>321</v>
      </c>
      <c r="C2207">
        <v>220308</v>
      </c>
      <c r="D2207" s="5" t="s">
        <v>86</v>
      </c>
      <c r="E2207">
        <v>220308002</v>
      </c>
      <c r="F2207" s="5" t="s">
        <v>87</v>
      </c>
      <c r="G2207" s="5" t="s">
        <v>88</v>
      </c>
      <c r="H2207" s="5" t="s">
        <v>89</v>
      </c>
      <c r="I2207">
        <v>7</v>
      </c>
      <c r="J2207" s="5" t="s">
        <v>98</v>
      </c>
      <c r="K2207">
        <v>38</v>
      </c>
      <c r="L2207" s="5" t="s">
        <v>146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31298</v>
      </c>
      <c r="CK2207">
        <v>0</v>
      </c>
      <c r="CL2207">
        <v>0</v>
      </c>
    </row>
    <row r="2208" spans="1:90" x14ac:dyDescent="0.25">
      <c r="A2208" s="5" t="s">
        <v>320</v>
      </c>
      <c r="B2208" s="5" t="s">
        <v>321</v>
      </c>
      <c r="C2208">
        <v>220308</v>
      </c>
      <c r="D2208" s="5" t="s">
        <v>86</v>
      </c>
      <c r="E2208">
        <v>220308002</v>
      </c>
      <c r="F2208" s="5" t="s">
        <v>87</v>
      </c>
      <c r="G2208" s="5" t="s">
        <v>88</v>
      </c>
      <c r="H2208" s="5" t="s">
        <v>89</v>
      </c>
      <c r="I2208">
        <v>7</v>
      </c>
      <c r="J2208" s="5" t="s">
        <v>98</v>
      </c>
      <c r="K2208">
        <v>51</v>
      </c>
      <c r="L2208" s="5" t="s">
        <v>99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642976.29</v>
      </c>
      <c r="BV2208">
        <v>1</v>
      </c>
      <c r="BW2208">
        <v>33554.6</v>
      </c>
      <c r="BX2208">
        <v>10574</v>
      </c>
      <c r="BY2208">
        <v>0</v>
      </c>
      <c r="BZ2208">
        <v>70478.5</v>
      </c>
      <c r="CA2208">
        <v>186881.03</v>
      </c>
      <c r="CB2208">
        <v>166720.58000000002</v>
      </c>
      <c r="CC2208">
        <v>9459</v>
      </c>
      <c r="CD2208">
        <v>0</v>
      </c>
      <c r="CE2208">
        <v>66048</v>
      </c>
      <c r="CF2208">
        <v>249282.27</v>
      </c>
      <c r="CG2208">
        <v>267639.48</v>
      </c>
      <c r="CH2208">
        <v>310431.24</v>
      </c>
      <c r="CI2208">
        <v>0</v>
      </c>
      <c r="CJ2208">
        <v>110993.86</v>
      </c>
      <c r="CK2208">
        <v>46632.4</v>
      </c>
      <c r="CL2208">
        <v>194418</v>
      </c>
    </row>
    <row r="2209" spans="1:90" x14ac:dyDescent="0.25">
      <c r="A2209" s="5" t="s">
        <v>320</v>
      </c>
      <c r="B2209" s="5" t="s">
        <v>321</v>
      </c>
      <c r="C2209">
        <v>220308</v>
      </c>
      <c r="D2209" s="5" t="s">
        <v>86</v>
      </c>
      <c r="E2209">
        <v>220308002</v>
      </c>
      <c r="F2209" s="5" t="s">
        <v>87</v>
      </c>
      <c r="G2209" s="5" t="s">
        <v>88</v>
      </c>
      <c r="H2209" s="5" t="s">
        <v>89</v>
      </c>
      <c r="I2209">
        <v>7</v>
      </c>
      <c r="J2209" s="5" t="s">
        <v>98</v>
      </c>
      <c r="K2209">
        <v>53</v>
      </c>
      <c r="L2209" s="5" t="s">
        <v>147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485443.42</v>
      </c>
      <c r="BV2209">
        <v>466707.89</v>
      </c>
      <c r="BW2209">
        <v>1123201.43</v>
      </c>
      <c r="BX2209">
        <v>1147600.03</v>
      </c>
      <c r="BY2209">
        <v>1004270.17</v>
      </c>
      <c r="BZ2209">
        <v>1200297.73</v>
      </c>
      <c r="CA2209">
        <v>934729.68</v>
      </c>
      <c r="CB2209">
        <v>340458.93000000005</v>
      </c>
      <c r="CC2209">
        <v>424121.3</v>
      </c>
      <c r="CD2209">
        <v>680178.10000000009</v>
      </c>
      <c r="CE2209">
        <v>218685.14</v>
      </c>
      <c r="CF2209">
        <v>389330.86</v>
      </c>
      <c r="CG2209">
        <v>122975.98999999999</v>
      </c>
      <c r="CH2209">
        <v>75019.16</v>
      </c>
      <c r="CI2209">
        <v>367796.55</v>
      </c>
      <c r="CJ2209">
        <v>295713.84000000003</v>
      </c>
      <c r="CK2209">
        <v>1406581.54</v>
      </c>
      <c r="CL2209">
        <v>590064.54</v>
      </c>
    </row>
    <row r="2210" spans="1:90" x14ac:dyDescent="0.25">
      <c r="A2210" s="5" t="s">
        <v>320</v>
      </c>
      <c r="B2210" s="5" t="s">
        <v>321</v>
      </c>
      <c r="C2210">
        <v>220308</v>
      </c>
      <c r="D2210" s="5" t="s">
        <v>86</v>
      </c>
      <c r="E2210">
        <v>220308002</v>
      </c>
      <c r="F2210" s="5" t="s">
        <v>87</v>
      </c>
      <c r="G2210" s="5" t="s">
        <v>88</v>
      </c>
      <c r="H2210" s="5" t="s">
        <v>89</v>
      </c>
      <c r="I2210">
        <v>9</v>
      </c>
      <c r="J2210" s="5" t="s">
        <v>100</v>
      </c>
      <c r="K2210">
        <v>0</v>
      </c>
      <c r="L2210" s="5" t="s">
        <v>91</v>
      </c>
      <c r="M2210">
        <v>1632665.86</v>
      </c>
      <c r="N2210">
        <v>1556812.86</v>
      </c>
      <c r="O2210">
        <v>1188475.8500000001</v>
      </c>
      <c r="P2210">
        <v>976278.67</v>
      </c>
      <c r="Q2210">
        <v>855570.88</v>
      </c>
      <c r="R2210">
        <v>653655.92000000004</v>
      </c>
      <c r="S2210">
        <v>973726.05</v>
      </c>
      <c r="T2210">
        <v>1413859.88</v>
      </c>
      <c r="U2210">
        <v>586229.72999999986</v>
      </c>
      <c r="V2210">
        <v>1422659.85</v>
      </c>
      <c r="W2210">
        <v>786084.57</v>
      </c>
      <c r="X2210">
        <v>1073559.8700000001</v>
      </c>
      <c r="Y2210">
        <v>3030510.8799999994</v>
      </c>
      <c r="Z2210">
        <v>623813.60000000009</v>
      </c>
      <c r="AA2210">
        <v>705080.15999999992</v>
      </c>
      <c r="AB2210">
        <v>1805182.43</v>
      </c>
      <c r="AC2210">
        <v>1200677.48</v>
      </c>
      <c r="AD2210">
        <v>1188160.22</v>
      </c>
      <c r="AE2210">
        <v>1692840.87</v>
      </c>
      <c r="AF2210">
        <v>1488030.7399999998</v>
      </c>
      <c r="AG2210">
        <v>608426.27</v>
      </c>
      <c r="AH2210">
        <v>993111.76</v>
      </c>
      <c r="AI2210">
        <v>1291462.3500000001</v>
      </c>
      <c r="AJ2210">
        <v>1498012.94</v>
      </c>
      <c r="AK2210">
        <v>999643.89999999979</v>
      </c>
      <c r="AL2210">
        <v>977457.55</v>
      </c>
      <c r="AM2210">
        <v>889043.11</v>
      </c>
      <c r="AN2210">
        <v>387784.73</v>
      </c>
      <c r="AO2210">
        <v>1240688.25</v>
      </c>
      <c r="AP2210">
        <v>1281703.8799999997</v>
      </c>
      <c r="AQ2210">
        <v>1194009.17</v>
      </c>
      <c r="AR2210">
        <v>713538.78999999992</v>
      </c>
      <c r="AS2210">
        <v>2196883.0599999996</v>
      </c>
      <c r="AT2210">
        <v>1720263.54</v>
      </c>
      <c r="AU2210">
        <v>717418.41999999993</v>
      </c>
      <c r="AV2210">
        <v>1471299.9899999995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</row>
    <row r="2211" spans="1:90" x14ac:dyDescent="0.25">
      <c r="A2211" s="5" t="s">
        <v>320</v>
      </c>
      <c r="B2211" s="5" t="s">
        <v>321</v>
      </c>
      <c r="C2211">
        <v>220308</v>
      </c>
      <c r="D2211" s="5" t="s">
        <v>86</v>
      </c>
      <c r="E2211">
        <v>220308002</v>
      </c>
      <c r="F2211" s="5" t="s">
        <v>87</v>
      </c>
      <c r="G2211" s="5" t="s">
        <v>88</v>
      </c>
      <c r="H2211" s="5" t="s">
        <v>89</v>
      </c>
      <c r="I2211">
        <v>9</v>
      </c>
      <c r="J2211" s="5" t="s">
        <v>100</v>
      </c>
      <c r="K2211">
        <v>49</v>
      </c>
      <c r="L2211" s="5" t="s">
        <v>10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1804082.7700000005</v>
      </c>
      <c r="AX2211">
        <v>988624.54</v>
      </c>
      <c r="AY2211">
        <v>2324108.9900000002</v>
      </c>
      <c r="AZ2211">
        <v>1833231.37</v>
      </c>
      <c r="BA2211">
        <v>776406.42</v>
      </c>
      <c r="BB2211">
        <v>3457368.94</v>
      </c>
      <c r="BC2211">
        <v>1830170.7199999995</v>
      </c>
      <c r="BD2211">
        <v>1634338.04</v>
      </c>
      <c r="BE2211">
        <v>1279317.51</v>
      </c>
      <c r="BF2211">
        <v>1832949.69</v>
      </c>
      <c r="BG2211">
        <v>1418279.5599999998</v>
      </c>
      <c r="BH2211">
        <v>990696.49999999988</v>
      </c>
      <c r="BI2211">
        <v>2226354.52</v>
      </c>
      <c r="BJ2211">
        <v>3321517.64</v>
      </c>
      <c r="BK2211">
        <v>4308514.05</v>
      </c>
      <c r="BL2211">
        <v>5562126.6499999994</v>
      </c>
      <c r="BM2211">
        <v>3063502.0599999996</v>
      </c>
      <c r="BN2211">
        <v>3210044.3199999994</v>
      </c>
      <c r="BO2211">
        <v>3558838.55</v>
      </c>
      <c r="BP2211">
        <v>3168859.78</v>
      </c>
      <c r="BQ2211">
        <v>4133153.6</v>
      </c>
      <c r="BR2211">
        <v>4800493.7</v>
      </c>
      <c r="BS2211">
        <v>1785385.58</v>
      </c>
      <c r="BT2211">
        <v>1358716.75</v>
      </c>
      <c r="BU2211">
        <v>7527791.1200000001</v>
      </c>
      <c r="BV2211">
        <v>7043266.6699999999</v>
      </c>
      <c r="BW2211">
        <v>1383651.84</v>
      </c>
      <c r="BX2211">
        <v>5510459.1699999999</v>
      </c>
      <c r="BY2211">
        <v>3544086.48</v>
      </c>
      <c r="BZ2211">
        <v>3610388.89</v>
      </c>
      <c r="CA2211">
        <v>3702445.88</v>
      </c>
      <c r="CB2211">
        <v>2412786.2800000003</v>
      </c>
      <c r="CC2211">
        <v>6466531.1299999999</v>
      </c>
      <c r="CD2211">
        <v>5843693.1799999997</v>
      </c>
      <c r="CE2211">
        <v>1389395.46</v>
      </c>
      <c r="CF2211">
        <v>1071284.95</v>
      </c>
      <c r="CG2211">
        <v>8392820.8200000003</v>
      </c>
      <c r="CH2211">
        <v>10915668.01</v>
      </c>
      <c r="CI2211">
        <v>8771430.4800000004</v>
      </c>
      <c r="CJ2211">
        <v>2162604.9799999995</v>
      </c>
      <c r="CK2211">
        <v>668225.48</v>
      </c>
      <c r="CL2211">
        <v>276535.26</v>
      </c>
    </row>
    <row r="2212" spans="1:90" x14ac:dyDescent="0.25">
      <c r="A2212" s="5" t="s">
        <v>320</v>
      </c>
      <c r="B2212" s="5" t="s">
        <v>321</v>
      </c>
      <c r="C2212">
        <v>220308</v>
      </c>
      <c r="D2212" s="5" t="s">
        <v>86</v>
      </c>
      <c r="E2212">
        <v>220308002</v>
      </c>
      <c r="F2212" s="5" t="s">
        <v>87</v>
      </c>
      <c r="G2212" s="5" t="s">
        <v>88</v>
      </c>
      <c r="H2212" s="5" t="s">
        <v>89</v>
      </c>
      <c r="I2212">
        <v>10</v>
      </c>
      <c r="J2212" s="5" t="s">
        <v>101</v>
      </c>
      <c r="K2212">
        <v>0</v>
      </c>
      <c r="L2212" s="5" t="s">
        <v>91</v>
      </c>
      <c r="M2212">
        <v>1491245.17</v>
      </c>
      <c r="N2212">
        <v>1004097.7500000002</v>
      </c>
      <c r="O2212">
        <v>1165726.76</v>
      </c>
      <c r="P2212">
        <v>1733808.91</v>
      </c>
      <c r="Q2212">
        <v>1333205.7899999998</v>
      </c>
      <c r="R2212">
        <v>1703533.36</v>
      </c>
      <c r="S2212">
        <v>1616983.2</v>
      </c>
      <c r="T2212">
        <v>937791.33</v>
      </c>
      <c r="U2212">
        <v>1296133.7499999998</v>
      </c>
      <c r="V2212">
        <v>1291533.7100000002</v>
      </c>
      <c r="W2212">
        <v>1305097.06</v>
      </c>
      <c r="X2212">
        <v>1520317.43</v>
      </c>
      <c r="Y2212">
        <v>1356072.83</v>
      </c>
      <c r="Z2212">
        <v>993387.67000000027</v>
      </c>
      <c r="AA2212">
        <v>1208063.47</v>
      </c>
      <c r="AB2212">
        <v>1115201.7000000002</v>
      </c>
      <c r="AC2212">
        <v>1402811.37</v>
      </c>
      <c r="AD2212">
        <v>1217430.73</v>
      </c>
      <c r="AE2212">
        <v>1126161.55</v>
      </c>
      <c r="AF2212">
        <v>772734.12999999989</v>
      </c>
      <c r="AG2212">
        <v>992512.54</v>
      </c>
      <c r="AH2212">
        <v>1206159.3400000001</v>
      </c>
      <c r="AI2212">
        <v>966259.91</v>
      </c>
      <c r="AJ2212">
        <v>1391840.8799999997</v>
      </c>
      <c r="AK2212">
        <v>1303058.6499999999</v>
      </c>
      <c r="AL2212">
        <v>920306.83</v>
      </c>
      <c r="AM2212">
        <v>1143110.3999999999</v>
      </c>
      <c r="AN2212">
        <v>1256909.75</v>
      </c>
      <c r="AO2212">
        <v>1446323.61</v>
      </c>
      <c r="AP2212">
        <v>1121047.3799999999</v>
      </c>
      <c r="AQ2212">
        <v>953266.31999999983</v>
      </c>
      <c r="AR2212">
        <v>1297008.79</v>
      </c>
      <c r="AS2212">
        <v>1038442.31</v>
      </c>
      <c r="AT2212">
        <v>1255765.44</v>
      </c>
      <c r="AU2212">
        <v>886211.04</v>
      </c>
      <c r="AV2212">
        <v>742881.51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</row>
    <row r="2213" spans="1:90" x14ac:dyDescent="0.25">
      <c r="A2213" s="5" t="s">
        <v>320</v>
      </c>
      <c r="B2213" s="5" t="s">
        <v>321</v>
      </c>
      <c r="C2213">
        <v>220308</v>
      </c>
      <c r="D2213" s="5" t="s">
        <v>86</v>
      </c>
      <c r="E2213">
        <v>220308002</v>
      </c>
      <c r="F2213" s="5" t="s">
        <v>87</v>
      </c>
      <c r="G2213" s="5" t="s">
        <v>88</v>
      </c>
      <c r="H2213" s="5" t="s">
        <v>89</v>
      </c>
      <c r="I2213">
        <v>10</v>
      </c>
      <c r="J2213" s="5" t="s">
        <v>101</v>
      </c>
      <c r="K2213">
        <v>39</v>
      </c>
      <c r="L2213" s="5" t="s">
        <v>148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142</v>
      </c>
      <c r="BB2213">
        <v>164</v>
      </c>
      <c r="BC2213">
        <v>144</v>
      </c>
      <c r="BD2213">
        <v>0</v>
      </c>
      <c r="BE2213">
        <v>0</v>
      </c>
      <c r="BF2213">
        <v>700</v>
      </c>
      <c r="BG2213">
        <v>0</v>
      </c>
      <c r="BH2213">
        <v>0</v>
      </c>
      <c r="BI2213">
        <v>0</v>
      </c>
      <c r="BJ2213">
        <v>0</v>
      </c>
      <c r="BK2213">
        <v>10320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27600</v>
      </c>
      <c r="BR2213">
        <v>0</v>
      </c>
      <c r="BS2213">
        <v>0</v>
      </c>
      <c r="BT2213">
        <v>0</v>
      </c>
      <c r="BU2213">
        <v>2040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102.5</v>
      </c>
      <c r="CH2213">
        <v>0</v>
      </c>
      <c r="CI2213">
        <v>0</v>
      </c>
      <c r="CJ2213">
        <v>0</v>
      </c>
      <c r="CK2213">
        <v>0</v>
      </c>
      <c r="CL2213">
        <v>0</v>
      </c>
    </row>
    <row r="2214" spans="1:90" x14ac:dyDescent="0.25">
      <c r="A2214" s="5" t="s">
        <v>320</v>
      </c>
      <c r="B2214" s="5" t="s">
        <v>321</v>
      </c>
      <c r="C2214">
        <v>220308</v>
      </c>
      <c r="D2214" s="5" t="s">
        <v>86</v>
      </c>
      <c r="E2214">
        <v>220308002</v>
      </c>
      <c r="F2214" s="5" t="s">
        <v>87</v>
      </c>
      <c r="G2214" s="5" t="s">
        <v>88</v>
      </c>
      <c r="H2214" s="5" t="s">
        <v>89</v>
      </c>
      <c r="I2214">
        <v>10</v>
      </c>
      <c r="J2214" s="5" t="s">
        <v>101</v>
      </c>
      <c r="K2214">
        <v>55</v>
      </c>
      <c r="L2214" s="5" t="s">
        <v>102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1914332.77</v>
      </c>
      <c r="AX2214">
        <v>1059629.43</v>
      </c>
      <c r="AY2214">
        <v>921198.74999999988</v>
      </c>
      <c r="AZ2214">
        <v>1012791.72</v>
      </c>
      <c r="BA2214">
        <v>1338157.8400000001</v>
      </c>
      <c r="BB2214">
        <v>1809601.39</v>
      </c>
      <c r="BC2214">
        <v>1138762.3</v>
      </c>
      <c r="BD2214">
        <v>1185248.8999999999</v>
      </c>
      <c r="BE2214">
        <v>818629.74000000011</v>
      </c>
      <c r="BF2214">
        <v>1004745.78</v>
      </c>
      <c r="BG2214">
        <v>1376279.7</v>
      </c>
      <c r="BH2214">
        <v>1416902.26</v>
      </c>
      <c r="BI2214">
        <v>1430788.73</v>
      </c>
      <c r="BJ2214">
        <v>1210714.52</v>
      </c>
      <c r="BK2214">
        <v>1151330.73</v>
      </c>
      <c r="BL2214">
        <v>1403300.54</v>
      </c>
      <c r="BM2214">
        <v>1013699.34</v>
      </c>
      <c r="BN2214">
        <v>1733654.2899999998</v>
      </c>
      <c r="BO2214">
        <v>1639486.34</v>
      </c>
      <c r="BP2214">
        <v>1657073.3800000004</v>
      </c>
      <c r="BQ2214">
        <v>553841.5</v>
      </c>
      <c r="BR2214">
        <v>562774.09</v>
      </c>
      <c r="BS2214">
        <v>561561.19999999995</v>
      </c>
      <c r="BT2214">
        <v>914684.7</v>
      </c>
      <c r="BU2214">
        <v>891957.66</v>
      </c>
      <c r="BV2214">
        <v>822575.85</v>
      </c>
      <c r="BW2214">
        <v>993878.46</v>
      </c>
      <c r="BX2214">
        <v>465637.33</v>
      </c>
      <c r="BY2214">
        <v>1218394.1000000001</v>
      </c>
      <c r="BZ2214">
        <v>1124676.3400000001</v>
      </c>
      <c r="CA2214">
        <v>868960.42</v>
      </c>
      <c r="CB2214">
        <v>1130189.76</v>
      </c>
      <c r="CC2214">
        <v>1002805.8</v>
      </c>
      <c r="CD2214">
        <v>447871.7</v>
      </c>
      <c r="CE2214">
        <v>904977.35</v>
      </c>
      <c r="CF2214">
        <v>565933.04</v>
      </c>
      <c r="CG2214">
        <v>694575.45000000007</v>
      </c>
      <c r="CH2214">
        <v>716787.19000000006</v>
      </c>
      <c r="CI2214">
        <v>926164.27</v>
      </c>
      <c r="CJ2214">
        <v>531049.5</v>
      </c>
      <c r="CK2214">
        <v>1212970.75</v>
      </c>
      <c r="CL2214">
        <v>1257802.02</v>
      </c>
    </row>
    <row r="2215" spans="1:90" x14ac:dyDescent="0.25">
      <c r="A2215" s="5" t="s">
        <v>320</v>
      </c>
      <c r="B2215" s="5" t="s">
        <v>321</v>
      </c>
      <c r="C2215">
        <v>220308</v>
      </c>
      <c r="D2215" s="5" t="s">
        <v>86</v>
      </c>
      <c r="E2215">
        <v>220308002</v>
      </c>
      <c r="F2215" s="5" t="s">
        <v>87</v>
      </c>
      <c r="G2215" s="5" t="s">
        <v>88</v>
      </c>
      <c r="H2215" s="5" t="s">
        <v>89</v>
      </c>
      <c r="I2215">
        <v>10</v>
      </c>
      <c r="J2215" s="5" t="s">
        <v>101</v>
      </c>
      <c r="K2215">
        <v>56</v>
      </c>
      <c r="L2215" s="5" t="s">
        <v>149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5284</v>
      </c>
      <c r="AX2215">
        <v>6119.9</v>
      </c>
      <c r="AY2215">
        <v>316</v>
      </c>
      <c r="AZ2215">
        <v>1914.9</v>
      </c>
      <c r="BA2215">
        <v>319.2</v>
      </c>
      <c r="BB2215">
        <v>307.8</v>
      </c>
      <c r="BC2215">
        <v>0</v>
      </c>
      <c r="BD2215">
        <v>212.5</v>
      </c>
      <c r="BE2215">
        <v>515.1</v>
      </c>
      <c r="BF2215">
        <v>8928</v>
      </c>
      <c r="BG2215">
        <v>1624</v>
      </c>
      <c r="BH2215">
        <v>1816.5</v>
      </c>
      <c r="BI2215">
        <v>2940</v>
      </c>
      <c r="BJ2215">
        <v>0</v>
      </c>
      <c r="BK2215">
        <v>80.599999999999994</v>
      </c>
      <c r="BL2215">
        <v>0</v>
      </c>
      <c r="BM2215">
        <v>6057</v>
      </c>
      <c r="BN2215">
        <v>330.4</v>
      </c>
      <c r="BO2215">
        <v>3204.2</v>
      </c>
      <c r="BP2215">
        <v>0</v>
      </c>
      <c r="BQ2215">
        <v>443.3</v>
      </c>
      <c r="BR2215">
        <v>0</v>
      </c>
      <c r="BS2215">
        <v>0</v>
      </c>
      <c r="BT2215">
        <v>0</v>
      </c>
      <c r="BU2215">
        <v>40.299999999999997</v>
      </c>
      <c r="BV2215">
        <v>80.599999999999994</v>
      </c>
      <c r="BW2215">
        <v>0</v>
      </c>
      <c r="BX2215">
        <v>40.47</v>
      </c>
      <c r="BY2215">
        <v>0</v>
      </c>
      <c r="BZ2215">
        <v>459.66</v>
      </c>
      <c r="CA2215">
        <v>5550</v>
      </c>
      <c r="CB2215">
        <v>544.03</v>
      </c>
      <c r="CC2215">
        <v>0</v>
      </c>
      <c r="CD2215">
        <v>0</v>
      </c>
      <c r="CE2215">
        <v>122.3</v>
      </c>
      <c r="CF2215">
        <v>0</v>
      </c>
      <c r="CG2215">
        <v>488.5</v>
      </c>
      <c r="CH2215">
        <v>0</v>
      </c>
      <c r="CI2215">
        <v>0</v>
      </c>
      <c r="CJ2215">
        <v>403</v>
      </c>
      <c r="CK2215">
        <v>2178.38</v>
      </c>
      <c r="CL2215">
        <v>3632</v>
      </c>
    </row>
    <row r="2216" spans="1:90" x14ac:dyDescent="0.25">
      <c r="A2216" s="5" t="s">
        <v>322</v>
      </c>
      <c r="B2216" s="5" t="s">
        <v>323</v>
      </c>
      <c r="C2216">
        <v>220308</v>
      </c>
      <c r="D2216" s="5" t="s">
        <v>86</v>
      </c>
      <c r="E2216">
        <v>220308002</v>
      </c>
      <c r="F2216" s="5" t="s">
        <v>87</v>
      </c>
      <c r="G2216" s="5" t="s">
        <v>88</v>
      </c>
      <c r="H2216" s="5" t="s">
        <v>89</v>
      </c>
      <c r="I2216">
        <v>1</v>
      </c>
      <c r="J2216" s="5" t="s">
        <v>90</v>
      </c>
      <c r="K2216">
        <v>0</v>
      </c>
      <c r="L2216" s="5" t="s">
        <v>91</v>
      </c>
      <c r="M2216">
        <v>7492.97</v>
      </c>
      <c r="N2216">
        <v>12488.65</v>
      </c>
      <c r="O2216">
        <v>766.97</v>
      </c>
      <c r="P2216">
        <v>138.72</v>
      </c>
      <c r="Q2216">
        <v>37391.279999999999</v>
      </c>
      <c r="R2216">
        <v>83.96</v>
      </c>
      <c r="S2216">
        <v>53.02</v>
      </c>
      <c r="T2216">
        <v>0</v>
      </c>
      <c r="U2216">
        <v>0</v>
      </c>
      <c r="V2216">
        <v>1368.1</v>
      </c>
      <c r="W2216">
        <v>0</v>
      </c>
      <c r="X2216">
        <v>10468.57</v>
      </c>
      <c r="Y2216">
        <v>0</v>
      </c>
      <c r="Z2216">
        <v>0</v>
      </c>
      <c r="AA2216">
        <v>14651.39</v>
      </c>
      <c r="AB2216">
        <v>0</v>
      </c>
      <c r="AC2216">
        <v>17394.379999999997</v>
      </c>
      <c r="AD2216">
        <v>16453.810000000001</v>
      </c>
      <c r="AE2216">
        <v>11963.12</v>
      </c>
      <c r="AF2216">
        <v>0</v>
      </c>
      <c r="AG2216">
        <v>0</v>
      </c>
      <c r="AH2216">
        <v>0</v>
      </c>
      <c r="AI2216">
        <v>0</v>
      </c>
      <c r="AJ2216">
        <v>100.59</v>
      </c>
      <c r="AK2216">
        <v>0</v>
      </c>
      <c r="AL2216">
        <v>68.48</v>
      </c>
      <c r="AM2216">
        <v>3176.96</v>
      </c>
      <c r="AN2216">
        <v>60.9</v>
      </c>
      <c r="AO2216">
        <v>3411.1</v>
      </c>
      <c r="AP2216">
        <v>12.36</v>
      </c>
      <c r="AQ2216">
        <v>10.52</v>
      </c>
      <c r="AR2216">
        <v>14.8</v>
      </c>
      <c r="AS2216">
        <v>15831.88</v>
      </c>
      <c r="AT2216">
        <v>26.4</v>
      </c>
      <c r="AU2216">
        <v>143.88999999999999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</row>
    <row r="2217" spans="1:90" x14ac:dyDescent="0.25">
      <c r="A2217" s="5" t="s">
        <v>322</v>
      </c>
      <c r="B2217" s="5" t="s">
        <v>323</v>
      </c>
      <c r="C2217">
        <v>220308</v>
      </c>
      <c r="D2217" s="5" t="s">
        <v>86</v>
      </c>
      <c r="E2217">
        <v>220308002</v>
      </c>
      <c r="F2217" s="5" t="s">
        <v>87</v>
      </c>
      <c r="G2217" s="5" t="s">
        <v>88</v>
      </c>
      <c r="H2217" s="5" t="s">
        <v>89</v>
      </c>
      <c r="I2217">
        <v>1</v>
      </c>
      <c r="J2217" s="5" t="s">
        <v>90</v>
      </c>
      <c r="K2217">
        <v>18</v>
      </c>
      <c r="L2217" s="5" t="s">
        <v>9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97.14</v>
      </c>
      <c r="AX2217">
        <v>50.85</v>
      </c>
      <c r="AY2217">
        <v>5338.59</v>
      </c>
      <c r="AZ2217">
        <v>66.61</v>
      </c>
      <c r="BA2217">
        <v>71.509999999999991</v>
      </c>
      <c r="BB2217">
        <v>22580.240000000002</v>
      </c>
      <c r="BC2217">
        <v>63.75</v>
      </c>
      <c r="BD2217">
        <v>94.43</v>
      </c>
      <c r="BE2217">
        <v>6443.68</v>
      </c>
      <c r="BF2217">
        <v>8.25</v>
      </c>
      <c r="BG2217">
        <v>54.330000000000005</v>
      </c>
      <c r="BH2217">
        <v>84.509999999999991</v>
      </c>
      <c r="BI2217">
        <v>2667.8700000000003</v>
      </c>
      <c r="BJ2217">
        <v>968.22</v>
      </c>
      <c r="BK2217">
        <v>12.74</v>
      </c>
      <c r="BL2217">
        <v>77.17</v>
      </c>
      <c r="BM2217">
        <v>16041.04</v>
      </c>
      <c r="BN2217">
        <v>5097.1900000000005</v>
      </c>
      <c r="BO2217">
        <v>3858.93</v>
      </c>
      <c r="BP2217">
        <v>5079.1099999999997</v>
      </c>
      <c r="BQ2217">
        <v>11.16</v>
      </c>
      <c r="BR2217">
        <v>37.090000000000003</v>
      </c>
      <c r="BS2217">
        <v>47.88</v>
      </c>
      <c r="BT2217">
        <v>90.41</v>
      </c>
      <c r="BU2217">
        <v>25.87</v>
      </c>
      <c r="BV2217">
        <v>39.03</v>
      </c>
      <c r="BW2217">
        <v>51</v>
      </c>
      <c r="BX2217">
        <v>588.35</v>
      </c>
      <c r="BY2217">
        <v>545.44999999999993</v>
      </c>
      <c r="BZ2217">
        <v>12367.91</v>
      </c>
      <c r="CA2217">
        <v>153.27000000000001</v>
      </c>
      <c r="CB2217">
        <v>214.06</v>
      </c>
      <c r="CC2217">
        <v>155.02000000000001</v>
      </c>
      <c r="CD2217">
        <v>5.69</v>
      </c>
      <c r="CE2217">
        <v>155.49</v>
      </c>
      <c r="CF2217">
        <v>190.69</v>
      </c>
      <c r="CG2217">
        <v>201.75</v>
      </c>
      <c r="CH2217">
        <v>113.5</v>
      </c>
      <c r="CI2217">
        <v>136.21</v>
      </c>
      <c r="CJ2217">
        <v>121.27</v>
      </c>
      <c r="CK2217">
        <v>15591.35</v>
      </c>
      <c r="CL2217">
        <v>1790.7</v>
      </c>
    </row>
    <row r="2218" spans="1:90" x14ac:dyDescent="0.25">
      <c r="A2218" s="5" t="s">
        <v>322</v>
      </c>
      <c r="B2218" s="5" t="s">
        <v>323</v>
      </c>
      <c r="C2218">
        <v>220308</v>
      </c>
      <c r="D2218" s="5" t="s">
        <v>86</v>
      </c>
      <c r="E2218">
        <v>220308002</v>
      </c>
      <c r="F2218" s="5" t="s">
        <v>87</v>
      </c>
      <c r="G2218" s="5" t="s">
        <v>88</v>
      </c>
      <c r="H2218" s="5" t="s">
        <v>89</v>
      </c>
      <c r="I2218">
        <v>2</v>
      </c>
      <c r="J2218" s="5" t="s">
        <v>105</v>
      </c>
      <c r="K2218">
        <v>0</v>
      </c>
      <c r="L2218" s="5" t="s">
        <v>91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70433.600000000006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161451.06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40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</row>
    <row r="2219" spans="1:90" x14ac:dyDescent="0.25">
      <c r="A2219" s="5" t="s">
        <v>322</v>
      </c>
      <c r="B2219" s="5" t="s">
        <v>323</v>
      </c>
      <c r="C2219">
        <v>220308</v>
      </c>
      <c r="D2219" s="5" t="s">
        <v>86</v>
      </c>
      <c r="E2219">
        <v>220308002</v>
      </c>
      <c r="F2219" s="5" t="s">
        <v>87</v>
      </c>
      <c r="G2219" s="5" t="s">
        <v>88</v>
      </c>
      <c r="H2219" s="5" t="s">
        <v>89</v>
      </c>
      <c r="I2219">
        <v>3</v>
      </c>
      <c r="J2219" s="5" t="s">
        <v>92</v>
      </c>
      <c r="K2219">
        <v>0</v>
      </c>
      <c r="L2219" s="5" t="s">
        <v>91</v>
      </c>
      <c r="M2219">
        <v>139725</v>
      </c>
      <c r="N2219">
        <v>0</v>
      </c>
      <c r="O2219">
        <v>0</v>
      </c>
      <c r="P2219">
        <v>69670.559999999998</v>
      </c>
      <c r="Q2219">
        <v>42975</v>
      </c>
      <c r="R2219">
        <v>122000</v>
      </c>
      <c r="S2219">
        <v>56000</v>
      </c>
      <c r="T2219">
        <v>103375</v>
      </c>
      <c r="U2219">
        <v>154575</v>
      </c>
      <c r="V2219">
        <v>178800</v>
      </c>
      <c r="W2219">
        <v>119712.5</v>
      </c>
      <c r="X2219">
        <v>43000</v>
      </c>
      <c r="Y2219">
        <v>159890</v>
      </c>
      <c r="Z2219">
        <v>0</v>
      </c>
      <c r="AA2219">
        <v>0</v>
      </c>
      <c r="AB2219">
        <v>138897.10999999999</v>
      </c>
      <c r="AC2219">
        <v>74000</v>
      </c>
      <c r="AD2219">
        <v>39000</v>
      </c>
      <c r="AE2219">
        <v>76990</v>
      </c>
      <c r="AF2219">
        <v>83809</v>
      </c>
      <c r="AG2219">
        <v>86925</v>
      </c>
      <c r="AH2219">
        <v>162245.6</v>
      </c>
      <c r="AI2219">
        <v>241340</v>
      </c>
      <c r="AJ2219">
        <v>127695</v>
      </c>
      <c r="AK2219">
        <v>37000</v>
      </c>
      <c r="AL2219">
        <v>0</v>
      </c>
      <c r="AM2219">
        <v>0</v>
      </c>
      <c r="AN2219">
        <v>44625</v>
      </c>
      <c r="AO2219">
        <v>0</v>
      </c>
      <c r="AP2219">
        <v>0</v>
      </c>
      <c r="AQ2219">
        <v>0</v>
      </c>
      <c r="AR2219">
        <v>135225</v>
      </c>
      <c r="AS2219">
        <v>46800</v>
      </c>
      <c r="AT2219">
        <v>175525</v>
      </c>
      <c r="AU2219">
        <v>354405</v>
      </c>
      <c r="AV2219">
        <v>177265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</row>
    <row r="2220" spans="1:90" x14ac:dyDescent="0.25">
      <c r="A2220" s="5" t="s">
        <v>322</v>
      </c>
      <c r="B2220" s="5" t="s">
        <v>323</v>
      </c>
      <c r="C2220">
        <v>220308</v>
      </c>
      <c r="D2220" s="5" t="s">
        <v>86</v>
      </c>
      <c r="E2220">
        <v>220308002</v>
      </c>
      <c r="F2220" s="5" t="s">
        <v>87</v>
      </c>
      <c r="G2220" s="5" t="s">
        <v>88</v>
      </c>
      <c r="H2220" s="5" t="s">
        <v>89</v>
      </c>
      <c r="I2220">
        <v>3</v>
      </c>
      <c r="J2220" s="5" t="s">
        <v>92</v>
      </c>
      <c r="K2220">
        <v>13</v>
      </c>
      <c r="L2220" s="5" t="s">
        <v>112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42500</v>
      </c>
      <c r="AX2220">
        <v>0</v>
      </c>
      <c r="AY2220">
        <v>0</v>
      </c>
      <c r="AZ2220">
        <v>45658.54</v>
      </c>
      <c r="BA2220">
        <v>87500</v>
      </c>
      <c r="BB2220">
        <v>62775.8</v>
      </c>
      <c r="BC2220">
        <v>149908</v>
      </c>
      <c r="BD2220">
        <v>261013.59</v>
      </c>
      <c r="BE2220">
        <v>153025.22999999998</v>
      </c>
      <c r="BF2220">
        <v>113500</v>
      </c>
      <c r="BG2220">
        <v>175852.76</v>
      </c>
      <c r="BH2220">
        <v>116598.27</v>
      </c>
      <c r="BI2220">
        <v>71589.25</v>
      </c>
      <c r="BJ2220">
        <v>0</v>
      </c>
      <c r="BK2220">
        <v>0</v>
      </c>
      <c r="BL2220">
        <v>0</v>
      </c>
      <c r="BM2220">
        <v>86762.39</v>
      </c>
      <c r="BN2220">
        <v>76000</v>
      </c>
      <c r="BO2220">
        <v>83000</v>
      </c>
      <c r="BP2220">
        <v>226367.13</v>
      </c>
      <c r="BQ2220">
        <v>163103</v>
      </c>
      <c r="BR2220">
        <v>126500</v>
      </c>
      <c r="BS2220">
        <v>107496.7</v>
      </c>
      <c r="BT2220">
        <v>124000</v>
      </c>
      <c r="BU2220">
        <v>112725.75999999999</v>
      </c>
      <c r="BV2220">
        <v>21614.400000000001</v>
      </c>
      <c r="BW2220">
        <v>0</v>
      </c>
      <c r="BX2220">
        <v>0</v>
      </c>
      <c r="BY2220">
        <v>133650.26999999999</v>
      </c>
      <c r="BZ2220">
        <v>93000</v>
      </c>
      <c r="CA2220">
        <v>185280.41</v>
      </c>
      <c r="CB2220">
        <v>193434.49</v>
      </c>
      <c r="CC2220">
        <v>123230.3</v>
      </c>
      <c r="CD2220">
        <v>280268.31</v>
      </c>
      <c r="CE2220">
        <v>245695.07</v>
      </c>
      <c r="CF2220">
        <v>110421.44</v>
      </c>
      <c r="CG2220">
        <v>193166.84</v>
      </c>
      <c r="CH2220">
        <v>0</v>
      </c>
      <c r="CI2220">
        <v>0</v>
      </c>
      <c r="CJ2220">
        <v>0</v>
      </c>
      <c r="CK2220">
        <v>76891</v>
      </c>
      <c r="CL2220">
        <v>0</v>
      </c>
    </row>
    <row r="2221" spans="1:90" x14ac:dyDescent="0.25">
      <c r="A2221" s="5" t="s">
        <v>322</v>
      </c>
      <c r="B2221" s="5" t="s">
        <v>323</v>
      </c>
      <c r="C2221">
        <v>220308</v>
      </c>
      <c r="D2221" s="5" t="s">
        <v>86</v>
      </c>
      <c r="E2221">
        <v>220308002</v>
      </c>
      <c r="F2221" s="5" t="s">
        <v>87</v>
      </c>
      <c r="G2221" s="5" t="s">
        <v>88</v>
      </c>
      <c r="H2221" s="5" t="s">
        <v>89</v>
      </c>
      <c r="I2221">
        <v>3</v>
      </c>
      <c r="J2221" s="5" t="s">
        <v>92</v>
      </c>
      <c r="K2221">
        <v>40</v>
      </c>
      <c r="L2221" s="5" t="s">
        <v>119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17774.189999999999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705.7</v>
      </c>
      <c r="CD2221">
        <v>0</v>
      </c>
      <c r="CE2221">
        <v>0</v>
      </c>
      <c r="CF2221">
        <v>492.26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</row>
    <row r="2222" spans="1:90" x14ac:dyDescent="0.25">
      <c r="A2222" s="5" t="s">
        <v>322</v>
      </c>
      <c r="B2222" s="5" t="s">
        <v>323</v>
      </c>
      <c r="C2222">
        <v>220308</v>
      </c>
      <c r="D2222" s="5" t="s">
        <v>86</v>
      </c>
      <c r="E2222">
        <v>220308002</v>
      </c>
      <c r="F2222" s="5" t="s">
        <v>87</v>
      </c>
      <c r="G2222" s="5" t="s">
        <v>88</v>
      </c>
      <c r="H2222" s="5" t="s">
        <v>89</v>
      </c>
      <c r="I2222">
        <v>3</v>
      </c>
      <c r="J2222" s="5" t="s">
        <v>92</v>
      </c>
      <c r="K2222">
        <v>47</v>
      </c>
      <c r="L2222" s="5" t="s">
        <v>93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16611.419999999998</v>
      </c>
      <c r="BE2222">
        <v>16609.93</v>
      </c>
      <c r="BF2222">
        <v>0</v>
      </c>
      <c r="BG2222">
        <v>32967.31</v>
      </c>
      <c r="BH2222">
        <v>16603.73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15087.57</v>
      </c>
      <c r="BQ2222">
        <v>0</v>
      </c>
      <c r="BR2222">
        <v>0</v>
      </c>
      <c r="BS2222">
        <v>15161.81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</row>
    <row r="2223" spans="1:90" x14ac:dyDescent="0.25">
      <c r="A2223" s="5" t="s">
        <v>322</v>
      </c>
      <c r="B2223" s="5" t="s">
        <v>323</v>
      </c>
      <c r="C2223">
        <v>220308</v>
      </c>
      <c r="D2223" s="5" t="s">
        <v>86</v>
      </c>
      <c r="E2223">
        <v>220308002</v>
      </c>
      <c r="F2223" s="5" t="s">
        <v>87</v>
      </c>
      <c r="G2223" s="5" t="s">
        <v>88</v>
      </c>
      <c r="H2223" s="5" t="s">
        <v>89</v>
      </c>
      <c r="I2223">
        <v>3</v>
      </c>
      <c r="J2223" s="5" t="s">
        <v>92</v>
      </c>
      <c r="K2223">
        <v>54</v>
      </c>
      <c r="L2223" s="5" t="s">
        <v>121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47225</v>
      </c>
      <c r="AZ2223">
        <v>0</v>
      </c>
      <c r="BA2223">
        <v>0</v>
      </c>
      <c r="BB2223">
        <v>34239.199999999997</v>
      </c>
      <c r="BC2223">
        <v>53820</v>
      </c>
      <c r="BD2223">
        <v>9689.99</v>
      </c>
      <c r="BE2223">
        <v>61236.84</v>
      </c>
      <c r="BF2223">
        <v>53770</v>
      </c>
      <c r="BG2223">
        <v>21847.93</v>
      </c>
      <c r="BH2223">
        <v>0</v>
      </c>
      <c r="BI2223">
        <v>57125</v>
      </c>
      <c r="BJ2223">
        <v>0</v>
      </c>
      <c r="BK2223">
        <v>47165</v>
      </c>
      <c r="BL2223">
        <v>0</v>
      </c>
      <c r="BM2223">
        <v>0</v>
      </c>
      <c r="BN2223">
        <v>0</v>
      </c>
      <c r="BO2223">
        <v>41800</v>
      </c>
      <c r="BP2223">
        <v>22424.799999999999</v>
      </c>
      <c r="BQ2223">
        <v>50230</v>
      </c>
      <c r="BR2223">
        <v>126082.81</v>
      </c>
      <c r="BS2223">
        <v>17766.989999999998</v>
      </c>
      <c r="BT2223">
        <v>0</v>
      </c>
      <c r="BU2223">
        <v>71332.740000000005</v>
      </c>
      <c r="BV2223">
        <v>0</v>
      </c>
      <c r="BW2223">
        <v>0</v>
      </c>
      <c r="BX2223">
        <v>0</v>
      </c>
      <c r="BY2223">
        <v>4920.7299999999996</v>
      </c>
      <c r="BZ2223">
        <v>49556</v>
      </c>
      <c r="CA2223">
        <v>0</v>
      </c>
      <c r="CB2223">
        <v>43021</v>
      </c>
      <c r="CC2223">
        <v>57736</v>
      </c>
      <c r="CD2223">
        <v>14168.41</v>
      </c>
      <c r="CE2223">
        <v>0</v>
      </c>
      <c r="CF2223">
        <v>28354.45</v>
      </c>
      <c r="CG2223">
        <v>50789</v>
      </c>
      <c r="CH2223">
        <v>0</v>
      </c>
      <c r="CI2223">
        <v>0</v>
      </c>
      <c r="CJ2223">
        <v>40006</v>
      </c>
      <c r="CK2223">
        <v>0</v>
      </c>
      <c r="CL2223">
        <v>0</v>
      </c>
    </row>
    <row r="2224" spans="1:90" x14ac:dyDescent="0.25">
      <c r="A2224" s="5" t="s">
        <v>322</v>
      </c>
      <c r="B2224" s="5" t="s">
        <v>323</v>
      </c>
      <c r="C2224">
        <v>220308</v>
      </c>
      <c r="D2224" s="5" t="s">
        <v>86</v>
      </c>
      <c r="E2224">
        <v>220308002</v>
      </c>
      <c r="F2224" s="5" t="s">
        <v>87</v>
      </c>
      <c r="G2224" s="5" t="s">
        <v>88</v>
      </c>
      <c r="H2224" s="5" t="s">
        <v>89</v>
      </c>
      <c r="I2224">
        <v>4</v>
      </c>
      <c r="J2224" s="5" t="s">
        <v>96</v>
      </c>
      <c r="K2224">
        <v>0</v>
      </c>
      <c r="L2224" s="5" t="s">
        <v>91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17622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19685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1107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</row>
    <row r="2225" spans="1:90" x14ac:dyDescent="0.25">
      <c r="A2225" s="5" t="s">
        <v>322</v>
      </c>
      <c r="B2225" s="5" t="s">
        <v>323</v>
      </c>
      <c r="C2225">
        <v>220308</v>
      </c>
      <c r="D2225" s="5" t="s">
        <v>86</v>
      </c>
      <c r="E2225">
        <v>220308002</v>
      </c>
      <c r="F2225" s="5" t="s">
        <v>87</v>
      </c>
      <c r="G2225" s="5" t="s">
        <v>88</v>
      </c>
      <c r="H2225" s="5" t="s">
        <v>89</v>
      </c>
      <c r="I2225">
        <v>4</v>
      </c>
      <c r="J2225" s="5" t="s">
        <v>96</v>
      </c>
      <c r="K2225">
        <v>48</v>
      </c>
      <c r="L2225" s="5" t="s">
        <v>97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1005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8191.51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8191.51</v>
      </c>
      <c r="BZ2225">
        <v>0</v>
      </c>
      <c r="CA2225">
        <v>8200</v>
      </c>
      <c r="CB2225">
        <v>0</v>
      </c>
      <c r="CC2225">
        <v>0</v>
      </c>
      <c r="CD2225">
        <v>0</v>
      </c>
      <c r="CE2225">
        <v>0</v>
      </c>
      <c r="CF2225">
        <v>4476.68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18236.400000000001</v>
      </c>
    </row>
    <row r="2226" spans="1:90" x14ac:dyDescent="0.25">
      <c r="A2226" s="5" t="s">
        <v>322</v>
      </c>
      <c r="B2226" s="5" t="s">
        <v>323</v>
      </c>
      <c r="C2226">
        <v>220308</v>
      </c>
      <c r="D2226" s="5" t="s">
        <v>86</v>
      </c>
      <c r="E2226">
        <v>220308002</v>
      </c>
      <c r="F2226" s="5" t="s">
        <v>87</v>
      </c>
      <c r="G2226" s="5" t="s">
        <v>88</v>
      </c>
      <c r="H2226" s="5" t="s">
        <v>89</v>
      </c>
      <c r="I2226">
        <v>5</v>
      </c>
      <c r="J2226" s="5" t="s">
        <v>127</v>
      </c>
      <c r="K2226">
        <v>0</v>
      </c>
      <c r="L2226" s="5" t="s">
        <v>91</v>
      </c>
      <c r="M2226">
        <v>0</v>
      </c>
      <c r="N2226">
        <v>0</v>
      </c>
      <c r="O2226">
        <v>4770</v>
      </c>
      <c r="P2226">
        <v>2397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27618.39</v>
      </c>
      <c r="AB2226">
        <v>3042.87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127.9</v>
      </c>
      <c r="AM2226">
        <v>2980.79</v>
      </c>
      <c r="AN2226">
        <v>5043.43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</row>
    <row r="2227" spans="1:90" x14ac:dyDescent="0.25">
      <c r="A2227" s="5" t="s">
        <v>322</v>
      </c>
      <c r="B2227" s="5" t="s">
        <v>323</v>
      </c>
      <c r="C2227">
        <v>220308</v>
      </c>
      <c r="D2227" s="5" t="s">
        <v>86</v>
      </c>
      <c r="E2227">
        <v>220308002</v>
      </c>
      <c r="F2227" s="5" t="s">
        <v>87</v>
      </c>
      <c r="G2227" s="5" t="s">
        <v>88</v>
      </c>
      <c r="H2227" s="5" t="s">
        <v>89</v>
      </c>
      <c r="I2227">
        <v>5</v>
      </c>
      <c r="J2227" s="5" t="s">
        <v>127</v>
      </c>
      <c r="K2227">
        <v>2</v>
      </c>
      <c r="L2227" s="5" t="s">
        <v>128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61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</row>
    <row r="2228" spans="1:90" x14ac:dyDescent="0.25">
      <c r="A2228" s="5" t="s">
        <v>322</v>
      </c>
      <c r="B2228" s="5" t="s">
        <v>323</v>
      </c>
      <c r="C2228">
        <v>220308</v>
      </c>
      <c r="D2228" s="5" t="s">
        <v>86</v>
      </c>
      <c r="E2228">
        <v>220308002</v>
      </c>
      <c r="F2228" s="5" t="s">
        <v>87</v>
      </c>
      <c r="G2228" s="5" t="s">
        <v>88</v>
      </c>
      <c r="H2228" s="5" t="s">
        <v>89</v>
      </c>
      <c r="I2228">
        <v>5</v>
      </c>
      <c r="J2228" s="5" t="s">
        <v>127</v>
      </c>
      <c r="K2228">
        <v>11</v>
      </c>
      <c r="L2228" s="5" t="s">
        <v>134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596.65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126077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</row>
    <row r="2229" spans="1:90" x14ac:dyDescent="0.25">
      <c r="A2229" s="5" t="s">
        <v>322</v>
      </c>
      <c r="B2229" s="5" t="s">
        <v>323</v>
      </c>
      <c r="C2229">
        <v>220308</v>
      </c>
      <c r="D2229" s="5" t="s">
        <v>86</v>
      </c>
      <c r="E2229">
        <v>220308002</v>
      </c>
      <c r="F2229" s="5" t="s">
        <v>87</v>
      </c>
      <c r="G2229" s="5" t="s">
        <v>88</v>
      </c>
      <c r="H2229" s="5" t="s">
        <v>89</v>
      </c>
      <c r="I2229">
        <v>5</v>
      </c>
      <c r="J2229" s="5" t="s">
        <v>127</v>
      </c>
      <c r="K2229">
        <v>50</v>
      </c>
      <c r="L2229" s="5" t="s">
        <v>138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347.84</v>
      </c>
      <c r="AY2229">
        <v>4207.04</v>
      </c>
      <c r="AZ2229">
        <v>10707.48</v>
      </c>
      <c r="BA2229">
        <v>1895.5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1174.1300000000001</v>
      </c>
      <c r="BL2229">
        <v>10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314.39999999999998</v>
      </c>
      <c r="BS2229">
        <v>0</v>
      </c>
      <c r="BT2229">
        <v>0</v>
      </c>
      <c r="BU2229">
        <v>0</v>
      </c>
      <c r="BV2229">
        <v>0</v>
      </c>
      <c r="BW2229">
        <v>1309.55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727.14</v>
      </c>
      <c r="CI2229">
        <v>1807.61</v>
      </c>
      <c r="CJ2229">
        <v>0</v>
      </c>
      <c r="CK2229">
        <v>0</v>
      </c>
      <c r="CL2229">
        <v>49199.97</v>
      </c>
    </row>
    <row r="2230" spans="1:90" x14ac:dyDescent="0.25">
      <c r="A2230" s="5" t="s">
        <v>322</v>
      </c>
      <c r="B2230" s="5" t="s">
        <v>323</v>
      </c>
      <c r="C2230">
        <v>220308</v>
      </c>
      <c r="D2230" s="5" t="s">
        <v>86</v>
      </c>
      <c r="E2230">
        <v>220308002</v>
      </c>
      <c r="F2230" s="5" t="s">
        <v>87</v>
      </c>
      <c r="G2230" s="5" t="s">
        <v>88</v>
      </c>
      <c r="H2230" s="5" t="s">
        <v>89</v>
      </c>
      <c r="I2230">
        <v>7</v>
      </c>
      <c r="J2230" s="5" t="s">
        <v>142</v>
      </c>
      <c r="K2230">
        <v>3</v>
      </c>
      <c r="L2230" s="5" t="s">
        <v>143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3229.84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</row>
    <row r="2231" spans="1:90" x14ac:dyDescent="0.25">
      <c r="A2231" s="5" t="s">
        <v>322</v>
      </c>
      <c r="B2231" s="5" t="s">
        <v>323</v>
      </c>
      <c r="C2231">
        <v>220308</v>
      </c>
      <c r="D2231" s="5" t="s">
        <v>86</v>
      </c>
      <c r="E2231">
        <v>220308002</v>
      </c>
      <c r="F2231" s="5" t="s">
        <v>87</v>
      </c>
      <c r="G2231" s="5" t="s">
        <v>88</v>
      </c>
      <c r="H2231" s="5" t="s">
        <v>89</v>
      </c>
      <c r="I2231">
        <v>7</v>
      </c>
      <c r="J2231" s="5" t="s">
        <v>98</v>
      </c>
      <c r="K2231">
        <v>3</v>
      </c>
      <c r="L2231" s="5" t="s">
        <v>143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3229</v>
      </c>
      <c r="CE2231">
        <v>0</v>
      </c>
      <c r="CF2231">
        <v>16628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</row>
    <row r="2232" spans="1:90" x14ac:dyDescent="0.25">
      <c r="A2232" s="5" t="s">
        <v>322</v>
      </c>
      <c r="B2232" s="5" t="s">
        <v>323</v>
      </c>
      <c r="C2232">
        <v>220308</v>
      </c>
      <c r="D2232" s="5" t="s">
        <v>86</v>
      </c>
      <c r="E2232">
        <v>220308002</v>
      </c>
      <c r="F2232" s="5" t="s">
        <v>87</v>
      </c>
      <c r="G2232" s="5" t="s">
        <v>88</v>
      </c>
      <c r="H2232" s="5" t="s">
        <v>89</v>
      </c>
      <c r="I2232">
        <v>9</v>
      </c>
      <c r="J2232" s="5" t="s">
        <v>100</v>
      </c>
      <c r="K2232">
        <v>0</v>
      </c>
      <c r="L2232" s="5" t="s">
        <v>91</v>
      </c>
      <c r="M2232">
        <v>254301.08</v>
      </c>
      <c r="N2232">
        <v>1118409.03</v>
      </c>
      <c r="O2232">
        <v>1096501.1599999999</v>
      </c>
      <c r="P2232">
        <v>654197.42000000004</v>
      </c>
      <c r="Q2232">
        <v>996565.52</v>
      </c>
      <c r="R2232">
        <v>668495.65</v>
      </c>
      <c r="S2232">
        <v>247622.68</v>
      </c>
      <c r="T2232">
        <v>397595.83</v>
      </c>
      <c r="U2232">
        <v>612488.12</v>
      </c>
      <c r="V2232">
        <v>0</v>
      </c>
      <c r="W2232">
        <v>885662.32</v>
      </c>
      <c r="X2232">
        <v>786001.53</v>
      </c>
      <c r="Y2232">
        <v>548293.18000000005</v>
      </c>
      <c r="Z2232">
        <v>444365.85</v>
      </c>
      <c r="AA2232">
        <v>156968.01999999999</v>
      </c>
      <c r="AB2232">
        <v>978967.06</v>
      </c>
      <c r="AC2232">
        <v>572791.61</v>
      </c>
      <c r="AD2232">
        <v>617043.39</v>
      </c>
      <c r="AE2232">
        <v>1213040.5</v>
      </c>
      <c r="AF2232">
        <v>20043.93</v>
      </c>
      <c r="AG2232">
        <v>567618.76</v>
      </c>
      <c r="AH2232">
        <v>1216030.45</v>
      </c>
      <c r="AI2232">
        <v>1047236.15</v>
      </c>
      <c r="AJ2232">
        <v>530079.47</v>
      </c>
      <c r="AK2232">
        <v>681680.45</v>
      </c>
      <c r="AL2232">
        <v>591905.24000000011</v>
      </c>
      <c r="AM2232">
        <v>1347799.05</v>
      </c>
      <c r="AN2232">
        <v>734469.25</v>
      </c>
      <c r="AO2232">
        <v>678627.02999999991</v>
      </c>
      <c r="AP2232">
        <v>919454.63</v>
      </c>
      <c r="AQ2232">
        <v>298944.94</v>
      </c>
      <c r="AR2232">
        <v>932062.66</v>
      </c>
      <c r="AS2232">
        <v>1273653.28</v>
      </c>
      <c r="AT2232">
        <v>105.71</v>
      </c>
      <c r="AU2232">
        <v>1226693.8899999999</v>
      </c>
      <c r="AV2232">
        <v>837675.23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</row>
    <row r="2233" spans="1:90" x14ac:dyDescent="0.25">
      <c r="A2233" s="5" t="s">
        <v>322</v>
      </c>
      <c r="B2233" s="5" t="s">
        <v>323</v>
      </c>
      <c r="C2233">
        <v>220308</v>
      </c>
      <c r="D2233" s="5" t="s">
        <v>86</v>
      </c>
      <c r="E2233">
        <v>220308002</v>
      </c>
      <c r="F2233" s="5" t="s">
        <v>87</v>
      </c>
      <c r="G2233" s="5" t="s">
        <v>88</v>
      </c>
      <c r="H2233" s="5" t="s">
        <v>89</v>
      </c>
      <c r="I2233">
        <v>9</v>
      </c>
      <c r="J2233" s="5" t="s">
        <v>100</v>
      </c>
      <c r="K2233">
        <v>49</v>
      </c>
      <c r="L2233" s="5" t="s">
        <v>10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731054.28</v>
      </c>
      <c r="AX2233">
        <v>2487626.6999999997</v>
      </c>
      <c r="AY2233">
        <v>807299.06</v>
      </c>
      <c r="AZ2233">
        <v>1699359.61</v>
      </c>
      <c r="BA2233">
        <v>1521218.11</v>
      </c>
      <c r="BB2233">
        <v>432751.43999999994</v>
      </c>
      <c r="BC2233">
        <v>992190.08</v>
      </c>
      <c r="BD2233">
        <v>33559.199999999997</v>
      </c>
      <c r="BE2233">
        <v>170989.11</v>
      </c>
      <c r="BF2233">
        <v>134149.79999999999</v>
      </c>
      <c r="BG2233">
        <v>281749.79999999993</v>
      </c>
      <c r="BH2233">
        <v>62726.13</v>
      </c>
      <c r="BI2233">
        <v>31472.82</v>
      </c>
      <c r="BJ2233">
        <v>132215.39000000001</v>
      </c>
      <c r="BK2233">
        <v>80147.28</v>
      </c>
      <c r="BL2233">
        <v>173209.68</v>
      </c>
      <c r="BM2233">
        <v>80389.67</v>
      </c>
      <c r="BN2233">
        <v>158734.07</v>
      </c>
      <c r="BO2233">
        <v>190198.39</v>
      </c>
      <c r="BP2233">
        <v>68422.649999999994</v>
      </c>
      <c r="BQ2233">
        <v>46709.19</v>
      </c>
      <c r="BR2233">
        <v>29774.209999999995</v>
      </c>
      <c r="BS2233">
        <v>144532.43999999997</v>
      </c>
      <c r="BT2233">
        <v>54111.13</v>
      </c>
      <c r="BU2233">
        <v>83651.210000000006</v>
      </c>
      <c r="BV2233">
        <v>19184.47</v>
      </c>
      <c r="BW2233">
        <v>312534.27</v>
      </c>
      <c r="BX2233">
        <v>17069.330000000002</v>
      </c>
      <c r="BY2233">
        <v>718750.02</v>
      </c>
      <c r="BZ2233">
        <v>111928.25</v>
      </c>
      <c r="CA2233">
        <v>170175.53</v>
      </c>
      <c r="CB2233">
        <v>75199.31</v>
      </c>
      <c r="CC2233">
        <v>88722.49</v>
      </c>
      <c r="CD2233">
        <v>25088.41</v>
      </c>
      <c r="CE2233">
        <v>112801.1</v>
      </c>
      <c r="CF2233">
        <v>110750.12</v>
      </c>
      <c r="CG2233">
        <v>94352.54</v>
      </c>
      <c r="CH2233">
        <v>264953.25</v>
      </c>
      <c r="CI2233">
        <v>83958.37</v>
      </c>
      <c r="CJ2233">
        <v>148790.43999999997</v>
      </c>
      <c r="CK2233">
        <v>54018.040000000008</v>
      </c>
      <c r="CL2233">
        <v>149695.19</v>
      </c>
    </row>
    <row r="2234" spans="1:90" x14ac:dyDescent="0.25">
      <c r="A2234" s="5" t="s">
        <v>322</v>
      </c>
      <c r="B2234" s="5" t="s">
        <v>323</v>
      </c>
      <c r="C2234">
        <v>220308</v>
      </c>
      <c r="D2234" s="5" t="s">
        <v>86</v>
      </c>
      <c r="E2234">
        <v>220308002</v>
      </c>
      <c r="F2234" s="5" t="s">
        <v>87</v>
      </c>
      <c r="G2234" s="5" t="s">
        <v>88</v>
      </c>
      <c r="H2234" s="5" t="s">
        <v>89</v>
      </c>
      <c r="I2234">
        <v>10</v>
      </c>
      <c r="J2234" s="5" t="s">
        <v>101</v>
      </c>
      <c r="K2234">
        <v>0</v>
      </c>
      <c r="L2234" s="5" t="s">
        <v>91</v>
      </c>
      <c r="M2234">
        <v>56166.73</v>
      </c>
      <c r="N2234">
        <v>0</v>
      </c>
      <c r="O2234">
        <v>0</v>
      </c>
      <c r="P2234">
        <v>0</v>
      </c>
      <c r="Q2234">
        <v>17529.349999999999</v>
      </c>
      <c r="R2234">
        <v>0</v>
      </c>
      <c r="S2234">
        <v>5</v>
      </c>
      <c r="T2234">
        <v>23696.879999999997</v>
      </c>
      <c r="U2234">
        <v>0</v>
      </c>
      <c r="V2234">
        <v>0</v>
      </c>
      <c r="W2234">
        <v>24592.18</v>
      </c>
      <c r="X2234">
        <v>86</v>
      </c>
      <c r="Y2234">
        <v>19128.240000000002</v>
      </c>
      <c r="Z2234">
        <v>0</v>
      </c>
      <c r="AA2234">
        <v>21341.31</v>
      </c>
      <c r="AB2234">
        <v>0</v>
      </c>
      <c r="AC2234">
        <v>0</v>
      </c>
      <c r="AD2234">
        <v>47139.41</v>
      </c>
      <c r="AE2234">
        <v>29070.1</v>
      </c>
      <c r="AF2234">
        <v>0</v>
      </c>
      <c r="AG2234">
        <v>38124.929999999993</v>
      </c>
      <c r="AH2234">
        <v>0</v>
      </c>
      <c r="AI2234">
        <v>18941.77</v>
      </c>
      <c r="AJ2234">
        <v>0</v>
      </c>
      <c r="AK2234">
        <v>0</v>
      </c>
      <c r="AL2234">
        <v>0</v>
      </c>
      <c r="AM2234">
        <v>18509.48</v>
      </c>
      <c r="AN2234">
        <v>0</v>
      </c>
      <c r="AO2234">
        <v>47148.7</v>
      </c>
      <c r="AP2234">
        <v>0</v>
      </c>
      <c r="AQ2234">
        <v>0</v>
      </c>
      <c r="AR2234">
        <v>0</v>
      </c>
      <c r="AS2234">
        <v>24891.61</v>
      </c>
      <c r="AT2234">
        <v>0</v>
      </c>
      <c r="AU2234">
        <v>125.4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</row>
    <row r="2235" spans="1:90" x14ac:dyDescent="0.25">
      <c r="A2235" s="5" t="s">
        <v>322</v>
      </c>
      <c r="B2235" s="5" t="s">
        <v>323</v>
      </c>
      <c r="C2235">
        <v>220308</v>
      </c>
      <c r="D2235" s="5" t="s">
        <v>86</v>
      </c>
      <c r="E2235">
        <v>220308002</v>
      </c>
      <c r="F2235" s="5" t="s">
        <v>87</v>
      </c>
      <c r="G2235" s="5" t="s">
        <v>88</v>
      </c>
      <c r="H2235" s="5" t="s">
        <v>89</v>
      </c>
      <c r="I2235">
        <v>10</v>
      </c>
      <c r="J2235" s="5" t="s">
        <v>101</v>
      </c>
      <c r="K2235">
        <v>55</v>
      </c>
      <c r="L2235" s="5" t="s">
        <v>102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31669.06</v>
      </c>
      <c r="AY2235">
        <v>0</v>
      </c>
      <c r="AZ2235">
        <v>0</v>
      </c>
      <c r="BA2235">
        <v>32987.15</v>
      </c>
      <c r="BB2235">
        <v>0</v>
      </c>
      <c r="BC2235">
        <v>0</v>
      </c>
      <c r="BD2235">
        <v>61612.66</v>
      </c>
      <c r="BE2235">
        <v>0</v>
      </c>
      <c r="BF2235">
        <v>132</v>
      </c>
      <c r="BG2235">
        <v>0</v>
      </c>
      <c r="BH2235">
        <v>0</v>
      </c>
      <c r="BI2235">
        <v>57175.67</v>
      </c>
      <c r="BJ2235">
        <v>0</v>
      </c>
      <c r="BK2235">
        <v>0</v>
      </c>
      <c r="BL2235">
        <v>556.12</v>
      </c>
      <c r="BM2235">
        <v>51437.36</v>
      </c>
      <c r="BN2235">
        <v>0</v>
      </c>
      <c r="BO2235">
        <v>23955.089999999997</v>
      </c>
      <c r="BP2235">
        <v>0</v>
      </c>
      <c r="BQ2235">
        <v>19273.52</v>
      </c>
      <c r="BR2235">
        <v>63626.61</v>
      </c>
      <c r="BS2235">
        <v>0</v>
      </c>
      <c r="BT2235">
        <v>0</v>
      </c>
      <c r="BU2235">
        <v>0</v>
      </c>
      <c r="BV2235">
        <v>50922.55</v>
      </c>
      <c r="BW2235">
        <v>0</v>
      </c>
      <c r="BX2235">
        <v>0</v>
      </c>
      <c r="BY2235">
        <v>0</v>
      </c>
      <c r="BZ2235">
        <v>0</v>
      </c>
      <c r="CA2235">
        <v>43548.3</v>
      </c>
      <c r="CB2235">
        <v>198.02</v>
      </c>
      <c r="CC2235">
        <v>6605.5300000000007</v>
      </c>
      <c r="CD2235">
        <v>69160.799999999988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11946.77</v>
      </c>
      <c r="CK2235">
        <v>43399.55</v>
      </c>
      <c r="CL2235">
        <v>0</v>
      </c>
    </row>
    <row r="2236" spans="1:90" x14ac:dyDescent="0.25">
      <c r="A2236" s="5" t="s">
        <v>324</v>
      </c>
      <c r="B2236" s="5" t="s">
        <v>325</v>
      </c>
      <c r="C2236">
        <v>220308</v>
      </c>
      <c r="D2236" s="5" t="s">
        <v>86</v>
      </c>
      <c r="E2236">
        <v>220308002</v>
      </c>
      <c r="F2236" s="5" t="s">
        <v>87</v>
      </c>
      <c r="G2236" s="5" t="s">
        <v>88</v>
      </c>
      <c r="H2236" s="5" t="s">
        <v>89</v>
      </c>
      <c r="I2236">
        <v>1</v>
      </c>
      <c r="J2236" s="5" t="s">
        <v>90</v>
      </c>
      <c r="K2236">
        <v>0</v>
      </c>
      <c r="L2236" s="5" t="s">
        <v>91</v>
      </c>
      <c r="M2236">
        <v>16083.84</v>
      </c>
      <c r="N2236">
        <v>117616.57</v>
      </c>
      <c r="O2236">
        <v>7324.58</v>
      </c>
      <c r="P2236">
        <v>7461.39</v>
      </c>
      <c r="Q2236">
        <v>5148.6099999999997</v>
      </c>
      <c r="R2236">
        <v>679.18</v>
      </c>
      <c r="S2236">
        <v>1936.49</v>
      </c>
      <c r="T2236">
        <v>16824</v>
      </c>
      <c r="U2236">
        <v>18161.02</v>
      </c>
      <c r="V2236">
        <v>94.96</v>
      </c>
      <c r="W2236">
        <v>32992.46</v>
      </c>
      <c r="X2236">
        <v>3028.73</v>
      </c>
      <c r="Y2236">
        <v>5019.01</v>
      </c>
      <c r="Z2236">
        <v>13229.03</v>
      </c>
      <c r="AA2236">
        <v>4880.8100000000004</v>
      </c>
      <c r="AB2236">
        <v>5203.95</v>
      </c>
      <c r="AC2236">
        <v>8362.02</v>
      </c>
      <c r="AD2236">
        <v>15607.28</v>
      </c>
      <c r="AE2236">
        <v>42487.41</v>
      </c>
      <c r="AF2236">
        <v>2113.2199999999998</v>
      </c>
      <c r="AG2236">
        <v>3505</v>
      </c>
      <c r="AH2236">
        <v>185.65</v>
      </c>
      <c r="AI2236">
        <v>12282.12</v>
      </c>
      <c r="AJ2236">
        <v>17500.580000000002</v>
      </c>
      <c r="AK2236">
        <v>13932.32</v>
      </c>
      <c r="AL2236">
        <v>492.14</v>
      </c>
      <c r="AM2236">
        <v>7335.17</v>
      </c>
      <c r="AN2236">
        <v>9729.85</v>
      </c>
      <c r="AO2236">
        <v>266.79000000000002</v>
      </c>
      <c r="AP2236">
        <v>2973.57</v>
      </c>
      <c r="AQ2236">
        <v>4502.58</v>
      </c>
      <c r="AR2236">
        <v>8656.81</v>
      </c>
      <c r="AS2236">
        <v>11707.39</v>
      </c>
      <c r="AT2236">
        <v>2272.39</v>
      </c>
      <c r="AU2236">
        <v>4127.51</v>
      </c>
      <c r="AV2236">
        <v>146940.5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</row>
    <row r="2237" spans="1:90" x14ac:dyDescent="0.25">
      <c r="A2237" s="5" t="s">
        <v>324</v>
      </c>
      <c r="B2237" s="5" t="s">
        <v>325</v>
      </c>
      <c r="C2237">
        <v>220308</v>
      </c>
      <c r="D2237" s="5" t="s">
        <v>86</v>
      </c>
      <c r="E2237">
        <v>220308002</v>
      </c>
      <c r="F2237" s="5" t="s">
        <v>87</v>
      </c>
      <c r="G2237" s="5" t="s">
        <v>88</v>
      </c>
      <c r="H2237" s="5" t="s">
        <v>89</v>
      </c>
      <c r="I2237">
        <v>1</v>
      </c>
      <c r="J2237" s="5" t="s">
        <v>90</v>
      </c>
      <c r="K2237">
        <v>18</v>
      </c>
      <c r="L2237" s="5" t="s">
        <v>9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14759.05</v>
      </c>
      <c r="AX2237">
        <v>16465.68</v>
      </c>
      <c r="AY2237">
        <v>5950.58</v>
      </c>
      <c r="AZ2237">
        <v>3459.29</v>
      </c>
      <c r="BA2237">
        <v>11625.490000000002</v>
      </c>
      <c r="BB2237">
        <v>7001.87</v>
      </c>
      <c r="BC2237">
        <v>30263.550000000003</v>
      </c>
      <c r="BD2237">
        <v>23259.64</v>
      </c>
      <c r="BE2237">
        <v>36259.310000000005</v>
      </c>
      <c r="BF2237">
        <v>47329.41</v>
      </c>
      <c r="BG2237">
        <v>28289.37</v>
      </c>
      <c r="BH2237">
        <v>134577.70000000001</v>
      </c>
      <c r="BI2237">
        <v>121322.37</v>
      </c>
      <c r="BJ2237">
        <v>260140.48</v>
      </c>
      <c r="BK2237">
        <v>114334</v>
      </c>
      <c r="BL2237">
        <v>77271.47</v>
      </c>
      <c r="BM2237">
        <v>151509.94</v>
      </c>
      <c r="BN2237">
        <v>58439.64</v>
      </c>
      <c r="BO2237">
        <v>258593.69</v>
      </c>
      <c r="BP2237">
        <v>105799.45</v>
      </c>
      <c r="BQ2237">
        <v>6986.55</v>
      </c>
      <c r="BR2237">
        <v>168522.69</v>
      </c>
      <c r="BS2237">
        <v>206255.75</v>
      </c>
      <c r="BT2237">
        <v>94291.95</v>
      </c>
      <c r="BU2237">
        <v>258778.75</v>
      </c>
      <c r="BV2237">
        <v>7409.85</v>
      </c>
      <c r="BW2237">
        <v>14858.29</v>
      </c>
      <c r="BX2237">
        <v>41673.300000000003</v>
      </c>
      <c r="BY2237">
        <v>73186.53</v>
      </c>
      <c r="BZ2237">
        <v>39708.54</v>
      </c>
      <c r="CA2237">
        <v>16587.379999999997</v>
      </c>
      <c r="CB2237">
        <v>10410.34</v>
      </c>
      <c r="CC2237">
        <v>8257.1899999999987</v>
      </c>
      <c r="CD2237">
        <v>2648.19</v>
      </c>
      <c r="CE2237">
        <v>44733.08</v>
      </c>
      <c r="CF2237">
        <v>111587.74</v>
      </c>
      <c r="CG2237">
        <v>24150.34</v>
      </c>
      <c r="CH2237">
        <v>1242.69</v>
      </c>
      <c r="CI2237">
        <v>19525.78</v>
      </c>
      <c r="CJ2237">
        <v>3692.52</v>
      </c>
      <c r="CK2237">
        <v>59661.21</v>
      </c>
      <c r="CL2237">
        <v>15907.769999999999</v>
      </c>
    </row>
    <row r="2238" spans="1:90" x14ac:dyDescent="0.25">
      <c r="A2238" s="5" t="s">
        <v>324</v>
      </c>
      <c r="B2238" s="5" t="s">
        <v>325</v>
      </c>
      <c r="C2238">
        <v>220308</v>
      </c>
      <c r="D2238" s="5" t="s">
        <v>86</v>
      </c>
      <c r="E2238">
        <v>220308002</v>
      </c>
      <c r="F2238" s="5" t="s">
        <v>87</v>
      </c>
      <c r="G2238" s="5" t="s">
        <v>88</v>
      </c>
      <c r="H2238" s="5" t="s">
        <v>89</v>
      </c>
      <c r="I2238">
        <v>2</v>
      </c>
      <c r="J2238" s="5" t="s">
        <v>105</v>
      </c>
      <c r="K2238">
        <v>0</v>
      </c>
      <c r="L2238" s="5" t="s">
        <v>91</v>
      </c>
      <c r="M2238">
        <v>5085613.9200000009</v>
      </c>
      <c r="N2238">
        <v>1253196.8700000001</v>
      </c>
      <c r="O2238">
        <v>8051215.9400000004</v>
      </c>
      <c r="P2238">
        <v>4846319.82</v>
      </c>
      <c r="Q2238">
        <v>5231925.9700000007</v>
      </c>
      <c r="R2238">
        <v>7213140.4000000004</v>
      </c>
      <c r="S2238">
        <v>8198927.129999999</v>
      </c>
      <c r="T2238">
        <v>7287431.8399999999</v>
      </c>
      <c r="U2238">
        <v>4179651.1099999994</v>
      </c>
      <c r="V2238">
        <v>3506095.6399999997</v>
      </c>
      <c r="W2238">
        <v>4597952.92</v>
      </c>
      <c r="X2238">
        <v>2004488.8000000005</v>
      </c>
      <c r="Y2238">
        <v>2359314.14</v>
      </c>
      <c r="Z2238">
        <v>5568444.0900000008</v>
      </c>
      <c r="AA2238">
        <v>4635048.2899999991</v>
      </c>
      <c r="AB2238">
        <v>6443778.04</v>
      </c>
      <c r="AC2238">
        <v>4049304.51</v>
      </c>
      <c r="AD2238">
        <v>4008640.18</v>
      </c>
      <c r="AE2238">
        <v>3790657.15</v>
      </c>
      <c r="AF2238">
        <v>1168088.33</v>
      </c>
      <c r="AG2238">
        <v>1720961.85</v>
      </c>
      <c r="AH2238">
        <v>2974411.8</v>
      </c>
      <c r="AI2238">
        <v>4016879.45</v>
      </c>
      <c r="AJ2238">
        <v>1836565.43</v>
      </c>
      <c r="AK2238">
        <v>3304664.24</v>
      </c>
      <c r="AL2238">
        <v>1859175.03</v>
      </c>
      <c r="AM2238">
        <v>6902379.8099999996</v>
      </c>
      <c r="AN2238">
        <v>5441315.1699999999</v>
      </c>
      <c r="AO2238">
        <v>4913520.4800000004</v>
      </c>
      <c r="AP2238">
        <v>8490589.3099999987</v>
      </c>
      <c r="AQ2238">
        <v>4645503.34</v>
      </c>
      <c r="AR2238">
        <v>7835168.0000000019</v>
      </c>
      <c r="AS2238">
        <v>5141570.2700000005</v>
      </c>
      <c r="AT2238">
        <v>11195441.220000001</v>
      </c>
      <c r="AU2238">
        <v>5314344.45</v>
      </c>
      <c r="AV2238">
        <v>5147052.5699999994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</row>
    <row r="2239" spans="1:90" x14ac:dyDescent="0.25">
      <c r="A2239" s="5" t="s">
        <v>324</v>
      </c>
      <c r="B2239" s="5" t="s">
        <v>325</v>
      </c>
      <c r="C2239">
        <v>220308</v>
      </c>
      <c r="D2239" s="5" t="s">
        <v>86</v>
      </c>
      <c r="E2239">
        <v>220308002</v>
      </c>
      <c r="F2239" s="5" t="s">
        <v>87</v>
      </c>
      <c r="G2239" s="5" t="s">
        <v>88</v>
      </c>
      <c r="H2239" s="5" t="s">
        <v>89</v>
      </c>
      <c r="I2239">
        <v>2</v>
      </c>
      <c r="J2239" s="5" t="s">
        <v>105</v>
      </c>
      <c r="K2239">
        <v>10</v>
      </c>
      <c r="L2239" s="5" t="s">
        <v>106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5526632.8099999996</v>
      </c>
      <c r="AX2239">
        <v>2671177.84</v>
      </c>
      <c r="AY2239">
        <v>4639919.4700000007</v>
      </c>
      <c r="AZ2239">
        <v>3580746.91</v>
      </c>
      <c r="BA2239">
        <v>10420537.010000002</v>
      </c>
      <c r="BB2239">
        <v>6683430.1600000011</v>
      </c>
      <c r="BC2239">
        <v>7914581.8399999999</v>
      </c>
      <c r="BD2239">
        <v>9710633.7599999998</v>
      </c>
      <c r="BE2239">
        <v>2743583.3499999996</v>
      </c>
      <c r="BF2239">
        <v>5600418</v>
      </c>
      <c r="BG2239">
        <v>4144236.79</v>
      </c>
      <c r="BH2239">
        <v>4842931.1399999997</v>
      </c>
      <c r="BI2239">
        <v>5728377.8799999999</v>
      </c>
      <c r="BJ2239">
        <v>3664044.86</v>
      </c>
      <c r="BK2239">
        <v>5775020.96</v>
      </c>
      <c r="BL2239">
        <v>3384789.4499999997</v>
      </c>
      <c r="BM2239">
        <v>1542169.4300000002</v>
      </c>
      <c r="BN2239">
        <v>2471215.0099999998</v>
      </c>
      <c r="BO2239">
        <v>3047443.8</v>
      </c>
      <c r="BP2239">
        <v>6531627.6200000001</v>
      </c>
      <c r="BQ2239">
        <v>2475452.8199999998</v>
      </c>
      <c r="BR2239">
        <v>3789893.97</v>
      </c>
      <c r="BS2239">
        <v>5023017.3</v>
      </c>
      <c r="BT2239">
        <v>3645153.36</v>
      </c>
      <c r="BU2239">
        <v>1229825.33</v>
      </c>
      <c r="BV2239">
        <v>4465978.76</v>
      </c>
      <c r="BW2239">
        <v>4715120.34</v>
      </c>
      <c r="BX2239">
        <v>3951402.51</v>
      </c>
      <c r="BY2239">
        <v>3330829.3600000003</v>
      </c>
      <c r="BZ2239">
        <v>799442.68</v>
      </c>
      <c r="CA2239">
        <v>1964835.02</v>
      </c>
      <c r="CB2239">
        <v>3375955.62</v>
      </c>
      <c r="CC2239">
        <v>1953519.27</v>
      </c>
      <c r="CD2239">
        <v>828037.55</v>
      </c>
      <c r="CE2239">
        <v>923252.79</v>
      </c>
      <c r="CF2239">
        <v>4252146.47</v>
      </c>
      <c r="CG2239">
        <v>3855362.46</v>
      </c>
      <c r="CH2239">
        <v>3840526.33</v>
      </c>
      <c r="CI2239">
        <v>4697916.6900000004</v>
      </c>
      <c r="CJ2239">
        <v>9163433.459999999</v>
      </c>
      <c r="CK2239">
        <v>3730570.9000000004</v>
      </c>
      <c r="CL2239">
        <v>4965547.1500000004</v>
      </c>
    </row>
    <row r="2240" spans="1:90" x14ac:dyDescent="0.25">
      <c r="A2240" s="5" t="s">
        <v>324</v>
      </c>
      <c r="B2240" s="5" t="s">
        <v>325</v>
      </c>
      <c r="C2240">
        <v>220308</v>
      </c>
      <c r="D2240" s="5" t="s">
        <v>86</v>
      </c>
      <c r="E2240">
        <v>220308002</v>
      </c>
      <c r="F2240" s="5" t="s">
        <v>87</v>
      </c>
      <c r="G2240" s="5" t="s">
        <v>88</v>
      </c>
      <c r="H2240" s="5" t="s">
        <v>89</v>
      </c>
      <c r="I2240">
        <v>2</v>
      </c>
      <c r="J2240" s="5" t="s">
        <v>105</v>
      </c>
      <c r="K2240">
        <v>26</v>
      </c>
      <c r="L2240" s="5" t="s">
        <v>10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59870.87</v>
      </c>
      <c r="AX2240">
        <v>20303.8</v>
      </c>
      <c r="AY2240">
        <v>50</v>
      </c>
      <c r="AZ2240">
        <v>0</v>
      </c>
      <c r="BA2240">
        <v>44903.58</v>
      </c>
      <c r="BB2240">
        <v>0</v>
      </c>
      <c r="BC2240">
        <v>0</v>
      </c>
      <c r="BD2240">
        <v>32194.47</v>
      </c>
      <c r="BE2240">
        <v>0</v>
      </c>
      <c r="BF2240">
        <v>99202.73</v>
      </c>
      <c r="BG2240">
        <v>94763.22</v>
      </c>
      <c r="BH2240">
        <v>84985.32</v>
      </c>
      <c r="BI2240">
        <v>9292.2199999999993</v>
      </c>
      <c r="BJ2240">
        <v>0</v>
      </c>
      <c r="BK2240">
        <v>0</v>
      </c>
      <c r="BL2240">
        <v>39295.74</v>
      </c>
      <c r="BM2240">
        <v>0</v>
      </c>
      <c r="BN2240">
        <v>130</v>
      </c>
      <c r="BO2240">
        <v>633</v>
      </c>
      <c r="BP2240">
        <v>100</v>
      </c>
      <c r="BQ2240">
        <v>45002.75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21892.09</v>
      </c>
      <c r="BX2240">
        <v>0</v>
      </c>
      <c r="BY2240">
        <v>0</v>
      </c>
      <c r="BZ2240">
        <v>70</v>
      </c>
      <c r="CA2240">
        <v>0</v>
      </c>
      <c r="CB2240">
        <v>0</v>
      </c>
      <c r="CC2240">
        <v>0</v>
      </c>
      <c r="CD2240">
        <v>25</v>
      </c>
      <c r="CE2240">
        <v>0</v>
      </c>
      <c r="CF2240">
        <v>0</v>
      </c>
      <c r="CG2240">
        <v>0</v>
      </c>
      <c r="CH2240">
        <v>37956.699999999997</v>
      </c>
      <c r="CI2240">
        <v>0</v>
      </c>
      <c r="CJ2240">
        <v>41955.22</v>
      </c>
      <c r="CK2240">
        <v>0</v>
      </c>
      <c r="CL2240">
        <v>12143.52</v>
      </c>
    </row>
    <row r="2241" spans="1:90" x14ac:dyDescent="0.25">
      <c r="A2241" s="5" t="s">
        <v>324</v>
      </c>
      <c r="B2241" s="5" t="s">
        <v>325</v>
      </c>
      <c r="C2241">
        <v>220308</v>
      </c>
      <c r="D2241" s="5" t="s">
        <v>86</v>
      </c>
      <c r="E2241">
        <v>220308002</v>
      </c>
      <c r="F2241" s="5" t="s">
        <v>87</v>
      </c>
      <c r="G2241" s="5" t="s">
        <v>88</v>
      </c>
      <c r="H2241" s="5" t="s">
        <v>89</v>
      </c>
      <c r="I2241">
        <v>2</v>
      </c>
      <c r="J2241" s="5" t="s">
        <v>105</v>
      </c>
      <c r="K2241">
        <v>44</v>
      </c>
      <c r="L2241" s="5" t="s">
        <v>108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199756.37</v>
      </c>
      <c r="AX2241">
        <v>63935.64</v>
      </c>
      <c r="AY2241">
        <v>331457</v>
      </c>
      <c r="AZ2241">
        <v>793149.58999999985</v>
      </c>
      <c r="BA2241">
        <v>2260417.7599999998</v>
      </c>
      <c r="BB2241">
        <v>611581.6</v>
      </c>
      <c r="BC2241">
        <v>344377.74</v>
      </c>
      <c r="BD2241">
        <v>161383.29</v>
      </c>
      <c r="BE2241">
        <v>275407.06</v>
      </c>
      <c r="BF2241">
        <v>955346.48</v>
      </c>
      <c r="BG2241">
        <v>817747.55</v>
      </c>
      <c r="BH2241">
        <v>456037.93</v>
      </c>
      <c r="BI2241">
        <v>152843.45000000001</v>
      </c>
      <c r="BJ2241">
        <v>111799</v>
      </c>
      <c r="BK2241">
        <v>76429.039999999994</v>
      </c>
      <c r="BL2241">
        <v>37307.019999999997</v>
      </c>
      <c r="BM2241">
        <v>143802.13</v>
      </c>
      <c r="BN2241">
        <v>909383.26</v>
      </c>
      <c r="BO2241">
        <v>1642926.59</v>
      </c>
      <c r="BP2241">
        <v>1325604.1499999999</v>
      </c>
      <c r="BQ2241">
        <v>710463.07</v>
      </c>
      <c r="BR2241">
        <v>1045743.56</v>
      </c>
      <c r="BS2241">
        <v>1104743.1200000001</v>
      </c>
      <c r="BT2241">
        <v>1027861.8</v>
      </c>
      <c r="BU2241">
        <v>2947632.5300000003</v>
      </c>
      <c r="BV2241">
        <v>871147.55</v>
      </c>
      <c r="BW2241">
        <v>2386054.4500000002</v>
      </c>
      <c r="BX2241">
        <v>1307989.22</v>
      </c>
      <c r="BY2241">
        <v>397380.04</v>
      </c>
      <c r="BZ2241">
        <v>1033550.11</v>
      </c>
      <c r="CA2241">
        <v>875507.75</v>
      </c>
      <c r="CB2241">
        <v>823583.09</v>
      </c>
      <c r="CC2241">
        <v>510436.28</v>
      </c>
      <c r="CD2241">
        <v>1461981.83</v>
      </c>
      <c r="CE2241">
        <v>913643.56</v>
      </c>
      <c r="CF2241">
        <v>1515302.79</v>
      </c>
      <c r="CG2241">
        <v>503035.64999999997</v>
      </c>
      <c r="CH2241">
        <v>458003.7</v>
      </c>
      <c r="CI2241">
        <v>444674.43</v>
      </c>
      <c r="CJ2241">
        <v>177459.16999999998</v>
      </c>
      <c r="CK2241">
        <v>107497.32999999999</v>
      </c>
      <c r="CL2241">
        <v>140650.26999999999</v>
      </c>
    </row>
    <row r="2242" spans="1:90" x14ac:dyDescent="0.25">
      <c r="A2242" s="5" t="s">
        <v>324</v>
      </c>
      <c r="B2242" s="5" t="s">
        <v>325</v>
      </c>
      <c r="C2242">
        <v>220308</v>
      </c>
      <c r="D2242" s="5" t="s">
        <v>86</v>
      </c>
      <c r="E2242">
        <v>220308002</v>
      </c>
      <c r="F2242" s="5" t="s">
        <v>87</v>
      </c>
      <c r="G2242" s="5" t="s">
        <v>88</v>
      </c>
      <c r="H2242" s="5" t="s">
        <v>89</v>
      </c>
      <c r="I2242">
        <v>2</v>
      </c>
      <c r="J2242" s="5" t="s">
        <v>105</v>
      </c>
      <c r="K2242">
        <v>46</v>
      </c>
      <c r="L2242" s="5" t="s">
        <v>109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59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13077.8</v>
      </c>
      <c r="BJ2242">
        <v>0</v>
      </c>
      <c r="BK2242">
        <v>0</v>
      </c>
      <c r="BL2242">
        <v>0</v>
      </c>
      <c r="BM2242">
        <v>20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1171.97</v>
      </c>
      <c r="BW2242">
        <v>0</v>
      </c>
      <c r="BX2242">
        <v>0</v>
      </c>
      <c r="BY2242">
        <v>0</v>
      </c>
      <c r="BZ2242">
        <v>0</v>
      </c>
      <c r="CA2242">
        <v>14732.91</v>
      </c>
      <c r="CB2242">
        <v>0</v>
      </c>
      <c r="CC2242">
        <v>0</v>
      </c>
      <c r="CD2242">
        <v>14762</v>
      </c>
      <c r="CE2242">
        <v>29039</v>
      </c>
      <c r="CF2242">
        <v>0</v>
      </c>
      <c r="CG2242">
        <v>0</v>
      </c>
      <c r="CH2242">
        <v>0</v>
      </c>
      <c r="CI2242">
        <v>11142.37</v>
      </c>
      <c r="CJ2242">
        <v>0</v>
      </c>
      <c r="CK2242">
        <v>0</v>
      </c>
      <c r="CL2242">
        <v>0</v>
      </c>
    </row>
    <row r="2243" spans="1:90" x14ac:dyDescent="0.25">
      <c r="A2243" s="5" t="s">
        <v>324</v>
      </c>
      <c r="B2243" s="5" t="s">
        <v>325</v>
      </c>
      <c r="C2243">
        <v>220308</v>
      </c>
      <c r="D2243" s="5" t="s">
        <v>86</v>
      </c>
      <c r="E2243">
        <v>220308002</v>
      </c>
      <c r="F2243" s="5" t="s">
        <v>87</v>
      </c>
      <c r="G2243" s="5" t="s">
        <v>88</v>
      </c>
      <c r="H2243" s="5" t="s">
        <v>89</v>
      </c>
      <c r="I2243">
        <v>3</v>
      </c>
      <c r="J2243" s="5" t="s">
        <v>92</v>
      </c>
      <c r="K2243">
        <v>0</v>
      </c>
      <c r="L2243" s="5" t="s">
        <v>91</v>
      </c>
      <c r="M2243">
        <v>66145.52</v>
      </c>
      <c r="N2243">
        <v>212036</v>
      </c>
      <c r="O2243">
        <v>3228631.75</v>
      </c>
      <c r="P2243">
        <v>6767560.6899999995</v>
      </c>
      <c r="Q2243">
        <v>5367554.76</v>
      </c>
      <c r="R2243">
        <v>1197520.5900000001</v>
      </c>
      <c r="S2243">
        <v>952804.51</v>
      </c>
      <c r="T2243">
        <v>1111328.6599999999</v>
      </c>
      <c r="U2243">
        <v>153767.88</v>
      </c>
      <c r="V2243">
        <v>92991.27</v>
      </c>
      <c r="W2243">
        <v>57647.96</v>
      </c>
      <c r="X2243">
        <v>88321.88</v>
      </c>
      <c r="Y2243">
        <v>61518.83</v>
      </c>
      <c r="Z2243">
        <v>156437.79</v>
      </c>
      <c r="AA2243">
        <v>1781267.9</v>
      </c>
      <c r="AB2243">
        <v>7418134.0599999996</v>
      </c>
      <c r="AC2243">
        <v>11699271.670000002</v>
      </c>
      <c r="AD2243">
        <v>4812265.58</v>
      </c>
      <c r="AE2243">
        <v>1837012.7199999995</v>
      </c>
      <c r="AF2243">
        <v>1545294.6</v>
      </c>
      <c r="AG2243">
        <v>193993.68</v>
      </c>
      <c r="AH2243">
        <v>35251.22</v>
      </c>
      <c r="AI2243">
        <v>48601.8</v>
      </c>
      <c r="AJ2243">
        <v>139904.88</v>
      </c>
      <c r="AK2243">
        <v>201675.84</v>
      </c>
      <c r="AL2243">
        <v>376474.22</v>
      </c>
      <c r="AM2243">
        <v>4076406.96</v>
      </c>
      <c r="AN2243">
        <v>7544301.2500000019</v>
      </c>
      <c r="AO2243">
        <v>8862245.5600000005</v>
      </c>
      <c r="AP2243">
        <v>6275177.21</v>
      </c>
      <c r="AQ2243">
        <v>4443139.6100000003</v>
      </c>
      <c r="AR2243">
        <v>7545232.0300000003</v>
      </c>
      <c r="AS2243">
        <v>4267776.66</v>
      </c>
      <c r="AT2243">
        <v>1087385.1200000001</v>
      </c>
      <c r="AU2243">
        <v>276256.62</v>
      </c>
      <c r="AV2243">
        <v>173286.58000000002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</row>
    <row r="2244" spans="1:90" x14ac:dyDescent="0.25">
      <c r="A2244" s="5" t="s">
        <v>324</v>
      </c>
      <c r="B2244" s="5" t="s">
        <v>325</v>
      </c>
      <c r="C2244">
        <v>220308</v>
      </c>
      <c r="D2244" s="5" t="s">
        <v>86</v>
      </c>
      <c r="E2244">
        <v>220308002</v>
      </c>
      <c r="F2244" s="5" t="s">
        <v>87</v>
      </c>
      <c r="G2244" s="5" t="s">
        <v>88</v>
      </c>
      <c r="H2244" s="5" t="s">
        <v>89</v>
      </c>
      <c r="I2244">
        <v>3</v>
      </c>
      <c r="J2244" s="5" t="s">
        <v>92</v>
      </c>
      <c r="K2244">
        <v>4</v>
      </c>
      <c r="L2244" s="5" t="s">
        <v>11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21447.24</v>
      </c>
      <c r="AX2244">
        <v>2826.8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7102</v>
      </c>
      <c r="BH2244">
        <v>23791.8</v>
      </c>
      <c r="BI2244">
        <v>22689.13</v>
      </c>
      <c r="BJ2244">
        <v>26356.720000000001</v>
      </c>
      <c r="BK2244">
        <v>11068.8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30183.39</v>
      </c>
      <c r="BT2244">
        <v>38257.81</v>
      </c>
      <c r="BU2244">
        <v>69670.95</v>
      </c>
      <c r="BV2244">
        <v>30539.64</v>
      </c>
      <c r="BW2244">
        <v>28735.66</v>
      </c>
      <c r="BX2244">
        <v>0</v>
      </c>
      <c r="BY2244">
        <v>0</v>
      </c>
      <c r="BZ2244">
        <v>0</v>
      </c>
      <c r="CA2244">
        <v>0</v>
      </c>
      <c r="CB2244">
        <v>20491.5</v>
      </c>
      <c r="CC2244">
        <v>24633</v>
      </c>
      <c r="CD2244">
        <v>69554.070000000007</v>
      </c>
      <c r="CE2244">
        <v>71297.399999999994</v>
      </c>
      <c r="CF2244">
        <v>60906.97</v>
      </c>
      <c r="CG2244">
        <v>130780.54999999999</v>
      </c>
      <c r="CH2244">
        <v>200934.68</v>
      </c>
      <c r="CI2244">
        <v>10023.6</v>
      </c>
      <c r="CJ2244">
        <v>0</v>
      </c>
      <c r="CK2244">
        <v>0</v>
      </c>
      <c r="CL2244">
        <v>29054.2</v>
      </c>
    </row>
    <row r="2245" spans="1:90" x14ac:dyDescent="0.25">
      <c r="A2245" s="5" t="s">
        <v>324</v>
      </c>
      <c r="B2245" s="5" t="s">
        <v>325</v>
      </c>
      <c r="C2245">
        <v>220308</v>
      </c>
      <c r="D2245" s="5" t="s">
        <v>86</v>
      </c>
      <c r="E2245">
        <v>220308002</v>
      </c>
      <c r="F2245" s="5" t="s">
        <v>87</v>
      </c>
      <c r="G2245" s="5" t="s">
        <v>88</v>
      </c>
      <c r="H2245" s="5" t="s">
        <v>89</v>
      </c>
      <c r="I2245">
        <v>3</v>
      </c>
      <c r="J2245" s="5" t="s">
        <v>92</v>
      </c>
      <c r="K2245">
        <v>12</v>
      </c>
      <c r="L2245" s="5" t="s">
        <v>111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183279.75</v>
      </c>
      <c r="AX2245">
        <v>63977.95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15070</v>
      </c>
      <c r="BG2245">
        <v>64547.26</v>
      </c>
      <c r="BH2245">
        <v>191032.48</v>
      </c>
      <c r="BI2245">
        <v>349400.69999999995</v>
      </c>
      <c r="BJ2245">
        <v>82532.850000000006</v>
      </c>
      <c r="BK2245">
        <v>6947.59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78545.490000000005</v>
      </c>
      <c r="BT2245">
        <v>228383.88</v>
      </c>
      <c r="BU2245">
        <v>603474.12</v>
      </c>
      <c r="BV2245">
        <v>-464.4</v>
      </c>
      <c r="BW2245">
        <v>9939.8799999999992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42066.9</v>
      </c>
      <c r="CF2245">
        <v>398375.3</v>
      </c>
      <c r="CG2245">
        <v>658378.08000000007</v>
      </c>
      <c r="CH2245">
        <v>1092250.0699999998</v>
      </c>
      <c r="CI2245">
        <v>78075.14</v>
      </c>
      <c r="CJ2245">
        <v>0</v>
      </c>
      <c r="CK2245">
        <v>0</v>
      </c>
      <c r="CL2245">
        <v>0</v>
      </c>
    </row>
    <row r="2246" spans="1:90" x14ac:dyDescent="0.25">
      <c r="A2246" s="5" t="s">
        <v>324</v>
      </c>
      <c r="B2246" s="5" t="s">
        <v>325</v>
      </c>
      <c r="C2246">
        <v>220308</v>
      </c>
      <c r="D2246" s="5" t="s">
        <v>86</v>
      </c>
      <c r="E2246">
        <v>220308002</v>
      </c>
      <c r="F2246" s="5" t="s">
        <v>87</v>
      </c>
      <c r="G2246" s="5" t="s">
        <v>88</v>
      </c>
      <c r="H2246" s="5" t="s">
        <v>89</v>
      </c>
      <c r="I2246">
        <v>3</v>
      </c>
      <c r="J2246" s="5" t="s">
        <v>92</v>
      </c>
      <c r="K2246">
        <v>13</v>
      </c>
      <c r="L2246" s="5" t="s">
        <v>112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110124</v>
      </c>
      <c r="AX2246">
        <v>0</v>
      </c>
      <c r="AY2246">
        <v>89201.2</v>
      </c>
      <c r="AZ2246">
        <v>332521.69</v>
      </c>
      <c r="BA2246">
        <v>30884</v>
      </c>
      <c r="BB2246">
        <v>0</v>
      </c>
      <c r="BC2246">
        <v>0</v>
      </c>
      <c r="BD2246">
        <v>0</v>
      </c>
      <c r="BE2246">
        <v>0</v>
      </c>
      <c r="BF2246">
        <v>2945.89</v>
      </c>
      <c r="BG2246">
        <v>0</v>
      </c>
      <c r="BH2246">
        <v>0</v>
      </c>
      <c r="BI2246">
        <v>62313.3</v>
      </c>
      <c r="BJ2246">
        <v>0</v>
      </c>
      <c r="BK2246">
        <v>116421.6</v>
      </c>
      <c r="BL2246">
        <v>70857</v>
      </c>
      <c r="BM2246">
        <v>63890</v>
      </c>
      <c r="BN2246">
        <v>59635</v>
      </c>
      <c r="BO2246">
        <v>133498.14000000001</v>
      </c>
      <c r="BP2246">
        <v>0</v>
      </c>
      <c r="BQ2246">
        <v>44340</v>
      </c>
      <c r="BR2246">
        <v>0</v>
      </c>
      <c r="BS2246">
        <v>0</v>
      </c>
      <c r="BT2246">
        <v>0</v>
      </c>
      <c r="BU2246">
        <v>60258</v>
      </c>
      <c r="BV2246">
        <v>0</v>
      </c>
      <c r="BW2246">
        <v>137710</v>
      </c>
      <c r="BX2246">
        <v>95686.45</v>
      </c>
      <c r="BY2246">
        <v>0</v>
      </c>
      <c r="BZ2246">
        <v>0</v>
      </c>
      <c r="CA2246">
        <v>53138.559999999998</v>
      </c>
      <c r="CB2246">
        <v>26948.44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70420</v>
      </c>
      <c r="CI2246">
        <v>63136.130000000005</v>
      </c>
      <c r="CJ2246">
        <v>332208.62</v>
      </c>
      <c r="CK2246">
        <v>21280</v>
      </c>
      <c r="CL2246">
        <v>0</v>
      </c>
    </row>
    <row r="2247" spans="1:90" x14ac:dyDescent="0.25">
      <c r="A2247" s="5" t="s">
        <v>324</v>
      </c>
      <c r="B2247" s="5" t="s">
        <v>325</v>
      </c>
      <c r="C2247">
        <v>220308</v>
      </c>
      <c r="D2247" s="5" t="s">
        <v>86</v>
      </c>
      <c r="E2247">
        <v>220308002</v>
      </c>
      <c r="F2247" s="5" t="s">
        <v>87</v>
      </c>
      <c r="G2247" s="5" t="s">
        <v>88</v>
      </c>
      <c r="H2247" s="5" t="s">
        <v>89</v>
      </c>
      <c r="I2247">
        <v>3</v>
      </c>
      <c r="J2247" s="5" t="s">
        <v>92</v>
      </c>
      <c r="K2247">
        <v>16</v>
      </c>
      <c r="L2247" s="5" t="s">
        <v>113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14679.01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</row>
    <row r="2248" spans="1:90" x14ac:dyDescent="0.25">
      <c r="A2248" s="5" t="s">
        <v>324</v>
      </c>
      <c r="B2248" s="5" t="s">
        <v>325</v>
      </c>
      <c r="C2248">
        <v>220308</v>
      </c>
      <c r="D2248" s="5" t="s">
        <v>86</v>
      </c>
      <c r="E2248">
        <v>220308002</v>
      </c>
      <c r="F2248" s="5" t="s">
        <v>87</v>
      </c>
      <c r="G2248" s="5" t="s">
        <v>88</v>
      </c>
      <c r="H2248" s="5" t="s">
        <v>89</v>
      </c>
      <c r="I2248">
        <v>3</v>
      </c>
      <c r="J2248" s="5" t="s">
        <v>92</v>
      </c>
      <c r="K2248">
        <v>22</v>
      </c>
      <c r="L2248" s="5" t="s">
        <v>114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303116.01</v>
      </c>
      <c r="BA2248">
        <v>2076106.34</v>
      </c>
      <c r="BB2248">
        <v>3359157.49</v>
      </c>
      <c r="BC2248">
        <v>2965956.99</v>
      </c>
      <c r="BD2248">
        <v>1200285.02</v>
      </c>
      <c r="BE2248">
        <v>338847.52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126308.5</v>
      </c>
      <c r="BM2248">
        <v>2085153.67</v>
      </c>
      <c r="BN2248">
        <v>1550710.05</v>
      </c>
      <c r="BO2248">
        <v>2466158.7599999998</v>
      </c>
      <c r="BP2248">
        <v>2197216.0499999998</v>
      </c>
      <c r="BQ2248">
        <v>1615885.92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465934.82</v>
      </c>
      <c r="BY2248">
        <v>1146462.9099999999</v>
      </c>
      <c r="BZ2248">
        <v>2124573.7000000002</v>
      </c>
      <c r="CA2248">
        <v>4083499.76</v>
      </c>
      <c r="CB2248">
        <v>6138768.2399999993</v>
      </c>
      <c r="CC2248">
        <v>1315023.6299999999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525940.30000000005</v>
      </c>
      <c r="CK2248">
        <v>3137304.58</v>
      </c>
      <c r="CL2248">
        <v>5731769</v>
      </c>
    </row>
    <row r="2249" spans="1:90" x14ac:dyDescent="0.25">
      <c r="A2249" s="5" t="s">
        <v>324</v>
      </c>
      <c r="B2249" s="5" t="s">
        <v>325</v>
      </c>
      <c r="C2249">
        <v>220308</v>
      </c>
      <c r="D2249" s="5" t="s">
        <v>86</v>
      </c>
      <c r="E2249">
        <v>220308002</v>
      </c>
      <c r="F2249" s="5" t="s">
        <v>87</v>
      </c>
      <c r="G2249" s="5" t="s">
        <v>88</v>
      </c>
      <c r="H2249" s="5" t="s">
        <v>89</v>
      </c>
      <c r="I2249">
        <v>3</v>
      </c>
      <c r="J2249" s="5" t="s">
        <v>92</v>
      </c>
      <c r="K2249">
        <v>28</v>
      </c>
      <c r="L2249" s="5" t="s">
        <v>117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224897.15999999997</v>
      </c>
      <c r="AX2249">
        <v>0</v>
      </c>
      <c r="AY2249">
        <v>3941473.28</v>
      </c>
      <c r="AZ2249">
        <v>11859527.739999998</v>
      </c>
      <c r="BA2249">
        <v>17021052.229999997</v>
      </c>
      <c r="BB2249">
        <v>10405311.27</v>
      </c>
      <c r="BC2249">
        <v>2503290.2000000002</v>
      </c>
      <c r="BD2249">
        <v>118163.16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5472330.3899999997</v>
      </c>
      <c r="BL2249">
        <v>15892775.199999999</v>
      </c>
      <c r="BM2249">
        <v>10140759.199999999</v>
      </c>
      <c r="BN2249">
        <v>1378603.6</v>
      </c>
      <c r="BO2249">
        <v>1538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3038970.09</v>
      </c>
      <c r="BX2249">
        <v>6967421.3300000001</v>
      </c>
      <c r="BY2249">
        <v>4228230.72</v>
      </c>
      <c r="BZ2249">
        <v>1353118.24</v>
      </c>
      <c r="CA2249">
        <v>105159.05000000002</v>
      </c>
      <c r="CB2249">
        <v>318093.57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5661816.96</v>
      </c>
      <c r="CJ2249">
        <v>14973014.25</v>
      </c>
      <c r="CK2249">
        <v>11793543.18</v>
      </c>
      <c r="CL2249">
        <v>9440326.9500000011</v>
      </c>
    </row>
    <row r="2250" spans="1:90" x14ac:dyDescent="0.25">
      <c r="A2250" s="5" t="s">
        <v>324</v>
      </c>
      <c r="B2250" s="5" t="s">
        <v>325</v>
      </c>
      <c r="C2250">
        <v>220308</v>
      </c>
      <c r="D2250" s="5" t="s">
        <v>86</v>
      </c>
      <c r="E2250">
        <v>220308002</v>
      </c>
      <c r="F2250" s="5" t="s">
        <v>87</v>
      </c>
      <c r="G2250" s="5" t="s">
        <v>88</v>
      </c>
      <c r="H2250" s="5" t="s">
        <v>89</v>
      </c>
      <c r="I2250">
        <v>3</v>
      </c>
      <c r="J2250" s="5" t="s">
        <v>92</v>
      </c>
      <c r="K2250">
        <v>40</v>
      </c>
      <c r="L2250" s="5" t="s">
        <v>119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125256</v>
      </c>
      <c r="AY2250">
        <v>0</v>
      </c>
      <c r="AZ2250">
        <v>0</v>
      </c>
      <c r="BA2250">
        <v>4576008.74</v>
      </c>
      <c r="BB2250">
        <v>6612940.9199999999</v>
      </c>
      <c r="BC2250">
        <v>4116415.47</v>
      </c>
      <c r="BD2250">
        <v>4111707.37</v>
      </c>
      <c r="BE2250">
        <v>2917870.92</v>
      </c>
      <c r="BF2250">
        <v>1650688.81</v>
      </c>
      <c r="BG2250">
        <v>478651.44</v>
      </c>
      <c r="BH2250">
        <v>40827.58</v>
      </c>
      <c r="BI2250">
        <v>0</v>
      </c>
      <c r="BJ2250">
        <v>47572.3</v>
      </c>
      <c r="BK2250">
        <v>0</v>
      </c>
      <c r="BL2250">
        <v>0</v>
      </c>
      <c r="BM2250">
        <v>633157.09</v>
      </c>
      <c r="BN2250">
        <v>3212284.24</v>
      </c>
      <c r="BO2250">
        <v>4257476.3899999997</v>
      </c>
      <c r="BP2250">
        <v>4064171.17</v>
      </c>
      <c r="BQ2250">
        <v>2534824.62</v>
      </c>
      <c r="BR2250">
        <v>760567.85</v>
      </c>
      <c r="BS2250">
        <v>581259.52000000002</v>
      </c>
      <c r="BT2250">
        <v>375656.79</v>
      </c>
      <c r="BU2250">
        <v>60863.99</v>
      </c>
      <c r="BV2250">
        <v>56614.36</v>
      </c>
      <c r="BW2250">
        <v>0</v>
      </c>
      <c r="BX2250">
        <v>235300.75</v>
      </c>
      <c r="BY2250">
        <v>2099931.86</v>
      </c>
      <c r="BZ2250">
        <v>4344585.7300000004</v>
      </c>
      <c r="CA2250">
        <v>4913000</v>
      </c>
      <c r="CB2250">
        <v>7456850.7999999998</v>
      </c>
      <c r="CC2250">
        <v>8135582.0199999996</v>
      </c>
      <c r="CD2250">
        <v>4443369.25</v>
      </c>
      <c r="CE2250">
        <v>2240941.6199999996</v>
      </c>
      <c r="CF2250">
        <v>1027691.36</v>
      </c>
      <c r="CG2250">
        <v>403298.75</v>
      </c>
      <c r="CH2250">
        <v>143012.39000000001</v>
      </c>
      <c r="CI2250">
        <v>0</v>
      </c>
      <c r="CJ2250">
        <v>0</v>
      </c>
      <c r="CK2250">
        <v>2105771.2999999998</v>
      </c>
      <c r="CL2250">
        <v>9853600.1999999993</v>
      </c>
    </row>
    <row r="2251" spans="1:90" x14ac:dyDescent="0.25">
      <c r="A2251" s="5" t="s">
        <v>324</v>
      </c>
      <c r="B2251" s="5" t="s">
        <v>325</v>
      </c>
      <c r="C2251">
        <v>220308</v>
      </c>
      <c r="D2251" s="5" t="s">
        <v>86</v>
      </c>
      <c r="E2251">
        <v>220308002</v>
      </c>
      <c r="F2251" s="5" t="s">
        <v>87</v>
      </c>
      <c r="G2251" s="5" t="s">
        <v>88</v>
      </c>
      <c r="H2251" s="5" t="s">
        <v>89</v>
      </c>
      <c r="I2251">
        <v>3</v>
      </c>
      <c r="J2251" s="5" t="s">
        <v>92</v>
      </c>
      <c r="K2251">
        <v>43</v>
      </c>
      <c r="L2251" s="5" t="s">
        <v>12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5981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10893.36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</row>
    <row r="2252" spans="1:90" x14ac:dyDescent="0.25">
      <c r="A2252" s="5" t="s">
        <v>324</v>
      </c>
      <c r="B2252" s="5" t="s">
        <v>325</v>
      </c>
      <c r="C2252">
        <v>220308</v>
      </c>
      <c r="D2252" s="5" t="s">
        <v>86</v>
      </c>
      <c r="E2252">
        <v>220308002</v>
      </c>
      <c r="F2252" s="5" t="s">
        <v>87</v>
      </c>
      <c r="G2252" s="5" t="s">
        <v>88</v>
      </c>
      <c r="H2252" s="5" t="s">
        <v>89</v>
      </c>
      <c r="I2252">
        <v>3</v>
      </c>
      <c r="J2252" s="5" t="s">
        <v>92</v>
      </c>
      <c r="K2252">
        <v>47</v>
      </c>
      <c r="L2252" s="5" t="s">
        <v>93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181860.42</v>
      </c>
      <c r="AZ2252">
        <v>173569.94</v>
      </c>
      <c r="BA2252">
        <v>81106.27</v>
      </c>
      <c r="BB2252">
        <v>80976.22</v>
      </c>
      <c r="BC2252">
        <v>0</v>
      </c>
      <c r="BD2252">
        <v>330221.05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25660</v>
      </c>
      <c r="BM2252">
        <v>48269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10880.4</v>
      </c>
      <c r="BW2252">
        <v>63569</v>
      </c>
      <c r="BX2252">
        <v>7056</v>
      </c>
      <c r="BY2252">
        <v>39840</v>
      </c>
      <c r="BZ2252">
        <v>0</v>
      </c>
      <c r="CA2252">
        <v>0</v>
      </c>
      <c r="CB2252">
        <v>0</v>
      </c>
      <c r="CC2252">
        <v>12.16</v>
      </c>
      <c r="CD2252">
        <v>0</v>
      </c>
      <c r="CE2252">
        <v>0</v>
      </c>
      <c r="CF2252">
        <v>0</v>
      </c>
      <c r="CG2252">
        <v>0</v>
      </c>
      <c r="CH2252">
        <v>2738.84</v>
      </c>
      <c r="CI2252">
        <v>47509</v>
      </c>
      <c r="CJ2252">
        <v>366692</v>
      </c>
      <c r="CK2252">
        <v>114099</v>
      </c>
      <c r="CL2252">
        <v>225762.64</v>
      </c>
    </row>
    <row r="2253" spans="1:90" x14ac:dyDescent="0.25">
      <c r="A2253" s="5" t="s">
        <v>324</v>
      </c>
      <c r="B2253" s="5" t="s">
        <v>325</v>
      </c>
      <c r="C2253">
        <v>220308</v>
      </c>
      <c r="D2253" s="5" t="s">
        <v>86</v>
      </c>
      <c r="E2253">
        <v>220308002</v>
      </c>
      <c r="F2253" s="5" t="s">
        <v>87</v>
      </c>
      <c r="G2253" s="5" t="s">
        <v>88</v>
      </c>
      <c r="H2253" s="5" t="s">
        <v>89</v>
      </c>
      <c r="I2253">
        <v>3</v>
      </c>
      <c r="J2253" s="5" t="s">
        <v>92</v>
      </c>
      <c r="K2253">
        <v>54</v>
      </c>
      <c r="L2253" s="5" t="s">
        <v>121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214780</v>
      </c>
      <c r="AZ2253">
        <v>547659.65</v>
      </c>
      <c r="BA2253">
        <v>341794.7</v>
      </c>
      <c r="BB2253">
        <v>136677.6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91610.4</v>
      </c>
      <c r="BK2253">
        <v>309207.99</v>
      </c>
      <c r="BL2253">
        <v>397518</v>
      </c>
      <c r="BM2253">
        <v>67009</v>
      </c>
      <c r="BN2253">
        <v>60264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52886</v>
      </c>
      <c r="BW2253">
        <v>156887.60999999999</v>
      </c>
      <c r="BX2253">
        <v>288679.36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37616.639999999999</v>
      </c>
      <c r="CI2253">
        <v>379268.06</v>
      </c>
      <c r="CJ2253">
        <v>229059.22</v>
      </c>
      <c r="CK2253">
        <v>158109</v>
      </c>
      <c r="CL2253">
        <v>0</v>
      </c>
    </row>
    <row r="2254" spans="1:90" x14ac:dyDescent="0.25">
      <c r="A2254" s="5" t="s">
        <v>324</v>
      </c>
      <c r="B2254" s="5" t="s">
        <v>325</v>
      </c>
      <c r="C2254">
        <v>220308</v>
      </c>
      <c r="D2254" s="5" t="s">
        <v>86</v>
      </c>
      <c r="E2254">
        <v>220308002</v>
      </c>
      <c r="F2254" s="5" t="s">
        <v>87</v>
      </c>
      <c r="G2254" s="5" t="s">
        <v>88</v>
      </c>
      <c r="H2254" s="5" t="s">
        <v>89</v>
      </c>
      <c r="I2254">
        <v>4</v>
      </c>
      <c r="J2254" s="5" t="s">
        <v>96</v>
      </c>
      <c r="K2254">
        <v>0</v>
      </c>
      <c r="L2254" s="5" t="s">
        <v>91</v>
      </c>
      <c r="M2254">
        <v>288724887.33999997</v>
      </c>
      <c r="N2254">
        <v>198244862.46000001</v>
      </c>
      <c r="O2254">
        <v>129275320.78000002</v>
      </c>
      <c r="P2254">
        <v>87076064.340000018</v>
      </c>
      <c r="Q2254">
        <v>126771925.70999999</v>
      </c>
      <c r="R2254">
        <v>167072125.02999997</v>
      </c>
      <c r="S2254">
        <v>344051153.03999996</v>
      </c>
      <c r="T2254">
        <v>42077361.359999999</v>
      </c>
      <c r="U2254">
        <v>144264532.56999999</v>
      </c>
      <c r="V2254">
        <v>77972182.520000011</v>
      </c>
      <c r="W2254">
        <v>75285864.770000011</v>
      </c>
      <c r="X2254">
        <v>33760952.579999998</v>
      </c>
      <c r="Y2254">
        <v>239285190.44999999</v>
      </c>
      <c r="Z2254">
        <v>10617843.619999999</v>
      </c>
      <c r="AA2254">
        <v>120581800.32999998</v>
      </c>
      <c r="AB2254">
        <v>100333574.45</v>
      </c>
      <c r="AC2254">
        <v>109516116.97</v>
      </c>
      <c r="AD2254">
        <v>52147096.409999996</v>
      </c>
      <c r="AE2254">
        <v>192101269.52000001</v>
      </c>
      <c r="AF2254">
        <v>53556631.139999993</v>
      </c>
      <c r="AG2254">
        <v>95957807.800000012</v>
      </c>
      <c r="AH2254">
        <v>6535472.3099999996</v>
      </c>
      <c r="AI2254">
        <v>203124140.24999997</v>
      </c>
      <c r="AJ2254">
        <v>154834624.45999998</v>
      </c>
      <c r="AK2254">
        <v>113206789.17</v>
      </c>
      <c r="AL2254">
        <v>163086381.74000001</v>
      </c>
      <c r="AM2254">
        <v>119624752.63</v>
      </c>
      <c r="AN2254">
        <v>86824074.389999986</v>
      </c>
      <c r="AO2254">
        <v>142485194.63999999</v>
      </c>
      <c r="AP2254">
        <v>209711396.74000001</v>
      </c>
      <c r="AQ2254">
        <v>206338496.36999995</v>
      </c>
      <c r="AR2254">
        <v>56660955.789999999</v>
      </c>
      <c r="AS2254">
        <v>185885851.88999999</v>
      </c>
      <c r="AT2254">
        <v>144642279.56999999</v>
      </c>
      <c r="AU2254">
        <v>20382851.319999997</v>
      </c>
      <c r="AV2254">
        <v>196631549.58000001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</row>
    <row r="2255" spans="1:90" x14ac:dyDescent="0.25">
      <c r="A2255" s="5" t="s">
        <v>324</v>
      </c>
      <c r="B2255" s="5" t="s">
        <v>325</v>
      </c>
      <c r="C2255">
        <v>220308</v>
      </c>
      <c r="D2255" s="5" t="s">
        <v>86</v>
      </c>
      <c r="E2255">
        <v>220308002</v>
      </c>
      <c r="F2255" s="5" t="s">
        <v>87</v>
      </c>
      <c r="G2255" s="5" t="s">
        <v>88</v>
      </c>
      <c r="H2255" s="5" t="s">
        <v>89</v>
      </c>
      <c r="I2255">
        <v>4</v>
      </c>
      <c r="J2255" s="5" t="s">
        <v>96</v>
      </c>
      <c r="K2255">
        <v>14</v>
      </c>
      <c r="L2255" s="5" t="s">
        <v>122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2740949.65</v>
      </c>
      <c r="BC2255">
        <v>0</v>
      </c>
      <c r="BD2255">
        <v>5214005.8800000008</v>
      </c>
      <c r="BE2255">
        <v>12066447.57</v>
      </c>
      <c r="BF2255">
        <v>6324550.1799999997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282073.77</v>
      </c>
      <c r="BR2255">
        <v>249236.8</v>
      </c>
      <c r="BS2255">
        <v>103100.21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</row>
    <row r="2256" spans="1:90" x14ac:dyDescent="0.25">
      <c r="A2256" s="5" t="s">
        <v>324</v>
      </c>
      <c r="B2256" s="5" t="s">
        <v>325</v>
      </c>
      <c r="C2256">
        <v>220308</v>
      </c>
      <c r="D2256" s="5" t="s">
        <v>86</v>
      </c>
      <c r="E2256">
        <v>220308002</v>
      </c>
      <c r="F2256" s="5" t="s">
        <v>87</v>
      </c>
      <c r="G2256" s="5" t="s">
        <v>88</v>
      </c>
      <c r="H2256" s="5" t="s">
        <v>89</v>
      </c>
      <c r="I2256">
        <v>4</v>
      </c>
      <c r="J2256" s="5" t="s">
        <v>96</v>
      </c>
      <c r="K2256">
        <v>25</v>
      </c>
      <c r="L2256" s="5" t="s">
        <v>123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238661</v>
      </c>
      <c r="AZ2256">
        <v>238661</v>
      </c>
      <c r="BA2256">
        <v>635790</v>
      </c>
      <c r="BB2256">
        <v>794415</v>
      </c>
      <c r="BC2256">
        <v>0</v>
      </c>
      <c r="BD2256">
        <v>317840</v>
      </c>
      <c r="BE2256">
        <v>0</v>
      </c>
      <c r="BF2256">
        <v>0</v>
      </c>
      <c r="BG2256">
        <v>238611</v>
      </c>
      <c r="BH2256">
        <v>0</v>
      </c>
      <c r="BI2256">
        <v>476702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250262.8</v>
      </c>
      <c r="BP2256">
        <v>0</v>
      </c>
      <c r="BQ2256">
        <v>0</v>
      </c>
      <c r="BR2256">
        <v>279181.19</v>
      </c>
      <c r="BS2256">
        <v>250127.8</v>
      </c>
      <c r="BT2256">
        <v>0</v>
      </c>
      <c r="BU2256">
        <v>0</v>
      </c>
      <c r="BV2256">
        <v>882930.39</v>
      </c>
      <c r="BW2256">
        <v>321062.96000000002</v>
      </c>
      <c r="BX2256">
        <v>714190.07000000007</v>
      </c>
      <c r="BY2256">
        <v>318191.96000000002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</row>
    <row r="2257" spans="1:90" x14ac:dyDescent="0.25">
      <c r="A2257" s="5" t="s">
        <v>324</v>
      </c>
      <c r="B2257" s="5" t="s">
        <v>325</v>
      </c>
      <c r="C2257">
        <v>220308</v>
      </c>
      <c r="D2257" s="5" t="s">
        <v>86</v>
      </c>
      <c r="E2257">
        <v>220308002</v>
      </c>
      <c r="F2257" s="5" t="s">
        <v>87</v>
      </c>
      <c r="G2257" s="5" t="s">
        <v>88</v>
      </c>
      <c r="H2257" s="5" t="s">
        <v>89</v>
      </c>
      <c r="I2257">
        <v>4</v>
      </c>
      <c r="J2257" s="5" t="s">
        <v>96</v>
      </c>
      <c r="K2257">
        <v>32</v>
      </c>
      <c r="L2257" s="5" t="s">
        <v>124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179103662.28</v>
      </c>
      <c r="AX2257">
        <v>152142626.19999999</v>
      </c>
      <c r="AY2257">
        <v>71436892.329999998</v>
      </c>
      <c r="AZ2257">
        <v>104027990.94</v>
      </c>
      <c r="BA2257">
        <v>61292155.060000002</v>
      </c>
      <c r="BB2257">
        <v>82350559.030000001</v>
      </c>
      <c r="BC2257">
        <v>169193642.99000001</v>
      </c>
      <c r="BD2257">
        <v>48112547.950000003</v>
      </c>
      <c r="BE2257">
        <v>45837880.270000003</v>
      </c>
      <c r="BF2257">
        <v>43107059.870000005</v>
      </c>
      <c r="BG2257">
        <v>89986638.75</v>
      </c>
      <c r="BH2257">
        <v>59436090.189999998</v>
      </c>
      <c r="BI2257">
        <v>122157928.59</v>
      </c>
      <c r="BJ2257">
        <v>21474668.210000001</v>
      </c>
      <c r="BK2257">
        <v>42041896.489999995</v>
      </c>
      <c r="BL2257">
        <v>132506428.01999998</v>
      </c>
      <c r="BM2257">
        <v>59610902.640000001</v>
      </c>
      <c r="BN2257">
        <v>28214517.870000001</v>
      </c>
      <c r="BO2257">
        <v>113372266.91</v>
      </c>
      <c r="BP2257">
        <v>72599267.319999993</v>
      </c>
      <c r="BQ2257">
        <v>43159742.939999998</v>
      </c>
      <c r="BR2257">
        <v>80590391.939999998</v>
      </c>
      <c r="BS2257">
        <v>0</v>
      </c>
      <c r="BT2257">
        <v>53667555.299999997</v>
      </c>
      <c r="BU2257">
        <v>108662045.77</v>
      </c>
      <c r="BV2257">
        <v>0</v>
      </c>
      <c r="BW2257">
        <v>38421594.780000001</v>
      </c>
      <c r="BX2257">
        <v>50366199.810000002</v>
      </c>
      <c r="BY2257">
        <v>12204463.810000001</v>
      </c>
      <c r="BZ2257">
        <v>102362915.54000001</v>
      </c>
      <c r="CA2257">
        <v>0</v>
      </c>
      <c r="CB2257">
        <v>140764883.87</v>
      </c>
      <c r="CC2257">
        <v>0</v>
      </c>
      <c r="CD2257">
        <v>11768094.84</v>
      </c>
      <c r="CE2257">
        <v>31707580.530000001</v>
      </c>
      <c r="CF2257">
        <v>17504261.079999998</v>
      </c>
      <c r="CG2257">
        <v>0</v>
      </c>
      <c r="CH2257">
        <v>0</v>
      </c>
      <c r="CI2257">
        <v>51617181.600000001</v>
      </c>
      <c r="CJ2257">
        <v>155782952.82999998</v>
      </c>
      <c r="CK2257">
        <v>44065072.189999998</v>
      </c>
      <c r="CL2257">
        <v>0</v>
      </c>
    </row>
    <row r="2258" spans="1:90" x14ac:dyDescent="0.25">
      <c r="A2258" s="5" t="s">
        <v>324</v>
      </c>
      <c r="B2258" s="5" t="s">
        <v>325</v>
      </c>
      <c r="C2258">
        <v>220308</v>
      </c>
      <c r="D2258" s="5" t="s">
        <v>86</v>
      </c>
      <c r="E2258">
        <v>220308002</v>
      </c>
      <c r="F2258" s="5" t="s">
        <v>87</v>
      </c>
      <c r="G2258" s="5" t="s">
        <v>88</v>
      </c>
      <c r="H2258" s="5" t="s">
        <v>89</v>
      </c>
      <c r="I2258">
        <v>4</v>
      </c>
      <c r="J2258" s="5" t="s">
        <v>96</v>
      </c>
      <c r="K2258">
        <v>34</v>
      </c>
      <c r="L2258" s="5" t="s">
        <v>166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403989.14</v>
      </c>
      <c r="BA2258">
        <v>597711.02</v>
      </c>
      <c r="BB2258">
        <v>389346.88</v>
      </c>
      <c r="BC2258">
        <v>216404.48000000001</v>
      </c>
      <c r="BD2258">
        <v>0</v>
      </c>
      <c r="BE2258">
        <v>214303.6</v>
      </c>
      <c r="BF2258">
        <v>204791.24</v>
      </c>
      <c r="BG2258">
        <v>0</v>
      </c>
      <c r="BH2258">
        <v>0</v>
      </c>
      <c r="BI2258">
        <v>0</v>
      </c>
      <c r="BJ2258">
        <v>661344.27</v>
      </c>
      <c r="BK2258">
        <v>0</v>
      </c>
      <c r="BL2258">
        <v>0</v>
      </c>
      <c r="BM2258">
        <v>0</v>
      </c>
      <c r="BN2258">
        <v>0</v>
      </c>
      <c r="BO2258">
        <v>634749.64</v>
      </c>
      <c r="BP2258">
        <v>0</v>
      </c>
      <c r="BQ2258">
        <v>0</v>
      </c>
      <c r="BR2258">
        <v>0</v>
      </c>
      <c r="BS2258">
        <v>455441.31</v>
      </c>
      <c r="BT2258">
        <v>322474.5</v>
      </c>
      <c r="BU2258">
        <v>534564.68000000005</v>
      </c>
      <c r="BV2258">
        <v>0</v>
      </c>
      <c r="BW2258">
        <v>0</v>
      </c>
      <c r="BX2258">
        <v>452786.84</v>
      </c>
      <c r="BY2258">
        <v>0</v>
      </c>
      <c r="BZ2258">
        <v>0</v>
      </c>
      <c r="CA2258">
        <v>0</v>
      </c>
      <c r="CB2258">
        <v>378602.15</v>
      </c>
      <c r="CC2258">
        <v>439183.9</v>
      </c>
      <c r="CD2258">
        <v>0</v>
      </c>
      <c r="CE2258">
        <v>488468.62</v>
      </c>
      <c r="CF2258">
        <v>0</v>
      </c>
      <c r="CG2258">
        <v>0</v>
      </c>
      <c r="CH2258">
        <v>645706.93999999994</v>
      </c>
      <c r="CI2258">
        <v>589784.69999999995</v>
      </c>
      <c r="CJ2258">
        <v>0</v>
      </c>
      <c r="CK2258">
        <v>0</v>
      </c>
      <c r="CL2258">
        <v>0</v>
      </c>
    </row>
    <row r="2259" spans="1:90" x14ac:dyDescent="0.25">
      <c r="A2259" s="5" t="s">
        <v>324</v>
      </c>
      <c r="B2259" s="5" t="s">
        <v>325</v>
      </c>
      <c r="C2259">
        <v>220308</v>
      </c>
      <c r="D2259" s="5" t="s">
        <v>86</v>
      </c>
      <c r="E2259">
        <v>220308002</v>
      </c>
      <c r="F2259" s="5" t="s">
        <v>87</v>
      </c>
      <c r="G2259" s="5" t="s">
        <v>88</v>
      </c>
      <c r="H2259" s="5" t="s">
        <v>89</v>
      </c>
      <c r="I2259">
        <v>4</v>
      </c>
      <c r="J2259" s="5" t="s">
        <v>96</v>
      </c>
      <c r="K2259">
        <v>41</v>
      </c>
      <c r="L2259" s="5" t="s">
        <v>201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8759836.8200000003</v>
      </c>
      <c r="BH2259">
        <v>9364761.4700000007</v>
      </c>
      <c r="BI2259">
        <v>11956709.119999999</v>
      </c>
      <c r="BJ2259">
        <v>5712455.4500000002</v>
      </c>
      <c r="BK2259">
        <v>1453179.48</v>
      </c>
      <c r="BL2259">
        <v>4456582.88</v>
      </c>
      <c r="BM2259">
        <v>10972745.609999999</v>
      </c>
      <c r="BN2259">
        <v>6556292.75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8766828.8900000006</v>
      </c>
      <c r="BU2259">
        <v>4593261</v>
      </c>
      <c r="BV2259">
        <v>8272268.71</v>
      </c>
      <c r="BW2259">
        <v>6540117.4400000004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</row>
    <row r="2260" spans="1:90" x14ac:dyDescent="0.25">
      <c r="A2260" s="5" t="s">
        <v>324</v>
      </c>
      <c r="B2260" s="5" t="s">
        <v>325</v>
      </c>
      <c r="C2260">
        <v>220308</v>
      </c>
      <c r="D2260" s="5" t="s">
        <v>86</v>
      </c>
      <c r="E2260">
        <v>220308002</v>
      </c>
      <c r="F2260" s="5" t="s">
        <v>87</v>
      </c>
      <c r="G2260" s="5" t="s">
        <v>88</v>
      </c>
      <c r="H2260" s="5" t="s">
        <v>89</v>
      </c>
      <c r="I2260">
        <v>4</v>
      </c>
      <c r="J2260" s="5" t="s">
        <v>96</v>
      </c>
      <c r="K2260">
        <v>45</v>
      </c>
      <c r="L2260" s="5" t="s">
        <v>167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2925670.52</v>
      </c>
      <c r="BG2260">
        <v>0</v>
      </c>
      <c r="BH2260">
        <v>0</v>
      </c>
      <c r="BI2260">
        <v>4649631.8899999997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</row>
    <row r="2261" spans="1:90" x14ac:dyDescent="0.25">
      <c r="A2261" s="5" t="s">
        <v>324</v>
      </c>
      <c r="B2261" s="5" t="s">
        <v>325</v>
      </c>
      <c r="C2261">
        <v>220308</v>
      </c>
      <c r="D2261" s="5" t="s">
        <v>86</v>
      </c>
      <c r="E2261">
        <v>220308002</v>
      </c>
      <c r="F2261" s="5" t="s">
        <v>87</v>
      </c>
      <c r="G2261" s="5" t="s">
        <v>88</v>
      </c>
      <c r="H2261" s="5" t="s">
        <v>89</v>
      </c>
      <c r="I2261">
        <v>4</v>
      </c>
      <c r="J2261" s="5" t="s">
        <v>96</v>
      </c>
      <c r="K2261">
        <v>48</v>
      </c>
      <c r="L2261" s="5" t="s">
        <v>97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45876</v>
      </c>
      <c r="AZ2261">
        <v>6449378.0200000005</v>
      </c>
      <c r="BA2261">
        <v>0</v>
      </c>
      <c r="BB2261">
        <v>0</v>
      </c>
      <c r="BC2261">
        <v>0</v>
      </c>
      <c r="BD2261">
        <v>0</v>
      </c>
      <c r="BE2261">
        <v>57023.16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39195.86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148372</v>
      </c>
      <c r="BY2261">
        <v>0</v>
      </c>
      <c r="BZ2261">
        <v>78951.47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1250</v>
      </c>
    </row>
    <row r="2262" spans="1:90" x14ac:dyDescent="0.25">
      <c r="A2262" s="5" t="s">
        <v>324</v>
      </c>
      <c r="B2262" s="5" t="s">
        <v>325</v>
      </c>
      <c r="C2262">
        <v>220308</v>
      </c>
      <c r="D2262" s="5" t="s">
        <v>86</v>
      </c>
      <c r="E2262">
        <v>220308002</v>
      </c>
      <c r="F2262" s="5" t="s">
        <v>87</v>
      </c>
      <c r="G2262" s="5" t="s">
        <v>88</v>
      </c>
      <c r="H2262" s="5" t="s">
        <v>89</v>
      </c>
      <c r="I2262">
        <v>4</v>
      </c>
      <c r="J2262" s="5" t="s">
        <v>96</v>
      </c>
      <c r="K2262">
        <v>57</v>
      </c>
      <c r="L2262" s="5" t="s">
        <v>169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1846081.84</v>
      </c>
      <c r="AX2262">
        <v>493627.28</v>
      </c>
      <c r="AY2262">
        <v>1932957.04</v>
      </c>
      <c r="AZ2262">
        <v>1014353.76</v>
      </c>
      <c r="BA2262">
        <v>2164326.9</v>
      </c>
      <c r="BB2262">
        <v>1621005.57</v>
      </c>
      <c r="BC2262">
        <v>2153614.54</v>
      </c>
      <c r="BD2262">
        <v>2662708.3600000003</v>
      </c>
      <c r="BE2262">
        <v>1899437.18</v>
      </c>
      <c r="BF2262">
        <v>6497183.54</v>
      </c>
      <c r="BG2262">
        <v>6645983.1799999997</v>
      </c>
      <c r="BH2262">
        <v>7437343.1799999997</v>
      </c>
      <c r="BI2262">
        <v>5387067.8200000003</v>
      </c>
      <c r="BJ2262">
        <v>3477894.99</v>
      </c>
      <c r="BK2262">
        <v>2508769.35</v>
      </c>
      <c r="BL2262">
        <v>5861101.7899999991</v>
      </c>
      <c r="BM2262">
        <v>7329297.2999999998</v>
      </c>
      <c r="BN2262">
        <v>5243881.1500000004</v>
      </c>
      <c r="BO2262">
        <v>5559816.7000000002</v>
      </c>
      <c r="BP2262">
        <v>3331591.58</v>
      </c>
      <c r="BQ2262">
        <v>4893158.9000000004</v>
      </c>
      <c r="BR2262">
        <v>4669606.63</v>
      </c>
      <c r="BS2262">
        <v>11074318.279999999</v>
      </c>
      <c r="BT2262">
        <v>3541842.15</v>
      </c>
      <c r="BU2262">
        <v>6178931.6799999997</v>
      </c>
      <c r="BV2262">
        <v>8892799.6799999997</v>
      </c>
      <c r="BW2262">
        <v>1399115</v>
      </c>
      <c r="BX2262">
        <v>2903308</v>
      </c>
      <c r="BY2262">
        <v>1549090</v>
      </c>
      <c r="BZ2262">
        <v>3836274</v>
      </c>
      <c r="CA2262">
        <v>1493865</v>
      </c>
      <c r="CB2262">
        <v>9046389.1400000006</v>
      </c>
      <c r="CC2262">
        <v>4380442.26</v>
      </c>
      <c r="CD2262">
        <v>728352</v>
      </c>
      <c r="CE2262">
        <v>1484352</v>
      </c>
      <c r="CF2262">
        <v>557650</v>
      </c>
      <c r="CG2262">
        <v>666663</v>
      </c>
      <c r="CH2262">
        <v>5834319.4100000001</v>
      </c>
      <c r="CI2262">
        <v>1365692</v>
      </c>
      <c r="CJ2262">
        <v>10699597.560000001</v>
      </c>
      <c r="CK2262">
        <v>12494187.07</v>
      </c>
      <c r="CL2262">
        <v>7004173.9700000007</v>
      </c>
    </row>
    <row r="2263" spans="1:90" x14ac:dyDescent="0.25">
      <c r="A2263" s="5" t="s">
        <v>324</v>
      </c>
      <c r="B2263" s="5" t="s">
        <v>325</v>
      </c>
      <c r="C2263">
        <v>220308</v>
      </c>
      <c r="D2263" s="5" t="s">
        <v>86</v>
      </c>
      <c r="E2263">
        <v>220308002</v>
      </c>
      <c r="F2263" s="5" t="s">
        <v>87</v>
      </c>
      <c r="G2263" s="5" t="s">
        <v>88</v>
      </c>
      <c r="H2263" s="5" t="s">
        <v>89</v>
      </c>
      <c r="I2263">
        <v>5</v>
      </c>
      <c r="J2263" s="5" t="s">
        <v>127</v>
      </c>
      <c r="K2263">
        <v>0</v>
      </c>
      <c r="L2263" s="5" t="s">
        <v>91</v>
      </c>
      <c r="M2263">
        <v>0</v>
      </c>
      <c r="N2263">
        <v>0</v>
      </c>
      <c r="O2263">
        <v>0</v>
      </c>
      <c r="P2263">
        <v>0</v>
      </c>
      <c r="Q2263">
        <v>30418.75</v>
      </c>
      <c r="R2263">
        <v>94782.58</v>
      </c>
      <c r="S2263">
        <v>64463.83</v>
      </c>
      <c r="T2263">
        <v>0</v>
      </c>
      <c r="U2263">
        <v>49680</v>
      </c>
      <c r="V2263">
        <v>152690.01999999999</v>
      </c>
      <c r="W2263">
        <v>0</v>
      </c>
      <c r="X2263">
        <v>128809.98</v>
      </c>
      <c r="Y2263">
        <v>20465</v>
      </c>
      <c r="Z2263">
        <v>11620.08</v>
      </c>
      <c r="AA2263">
        <v>4.1399999999999997</v>
      </c>
      <c r="AB2263">
        <v>40120</v>
      </c>
      <c r="AC2263">
        <v>0</v>
      </c>
      <c r="AD2263">
        <v>0</v>
      </c>
      <c r="AE2263">
        <v>14076.3</v>
      </c>
      <c r="AF2263">
        <v>0</v>
      </c>
      <c r="AG2263">
        <v>46118.16</v>
      </c>
      <c r="AH2263">
        <v>15929.64</v>
      </c>
      <c r="AI2263">
        <v>26980.2</v>
      </c>
      <c r="AJ2263">
        <v>35556</v>
      </c>
      <c r="AK2263">
        <v>51140.08</v>
      </c>
      <c r="AL2263">
        <v>0</v>
      </c>
      <c r="AM2263">
        <v>50955.040000000001</v>
      </c>
      <c r="AN2263">
        <v>201763.08</v>
      </c>
      <c r="AO2263">
        <v>115910.6</v>
      </c>
      <c r="AP2263">
        <v>51615.199999999997</v>
      </c>
      <c r="AQ2263">
        <v>51722.2</v>
      </c>
      <c r="AR2263">
        <v>230938.78</v>
      </c>
      <c r="AS2263">
        <v>76752</v>
      </c>
      <c r="AT2263">
        <v>142485.6</v>
      </c>
      <c r="AU2263">
        <v>51168</v>
      </c>
      <c r="AV2263">
        <v>91317.65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</row>
    <row r="2264" spans="1:90" x14ac:dyDescent="0.25">
      <c r="A2264" s="5" t="s">
        <v>324</v>
      </c>
      <c r="B2264" s="5" t="s">
        <v>325</v>
      </c>
      <c r="C2264">
        <v>220308</v>
      </c>
      <c r="D2264" s="5" t="s">
        <v>86</v>
      </c>
      <c r="E2264">
        <v>220308002</v>
      </c>
      <c r="F2264" s="5" t="s">
        <v>87</v>
      </c>
      <c r="G2264" s="5" t="s">
        <v>88</v>
      </c>
      <c r="H2264" s="5" t="s">
        <v>89</v>
      </c>
      <c r="I2264">
        <v>5</v>
      </c>
      <c r="J2264" s="5" t="s">
        <v>127</v>
      </c>
      <c r="K2264">
        <v>2</v>
      </c>
      <c r="L2264" s="5" t="s">
        <v>128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31.2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</row>
    <row r="2265" spans="1:90" x14ac:dyDescent="0.25">
      <c r="A2265" s="5" t="s">
        <v>324</v>
      </c>
      <c r="B2265" s="5" t="s">
        <v>325</v>
      </c>
      <c r="C2265">
        <v>220308</v>
      </c>
      <c r="D2265" s="5" t="s">
        <v>86</v>
      </c>
      <c r="E2265">
        <v>220308002</v>
      </c>
      <c r="F2265" s="5" t="s">
        <v>87</v>
      </c>
      <c r="G2265" s="5" t="s">
        <v>88</v>
      </c>
      <c r="H2265" s="5" t="s">
        <v>89</v>
      </c>
      <c r="I2265">
        <v>5</v>
      </c>
      <c r="J2265" s="5" t="s">
        <v>127</v>
      </c>
      <c r="K2265">
        <v>8</v>
      </c>
      <c r="L2265" s="5" t="s">
        <v>132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119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</row>
    <row r="2266" spans="1:90" x14ac:dyDescent="0.25">
      <c r="A2266" s="5" t="s">
        <v>324</v>
      </c>
      <c r="B2266" s="5" t="s">
        <v>325</v>
      </c>
      <c r="C2266">
        <v>220308</v>
      </c>
      <c r="D2266" s="5" t="s">
        <v>86</v>
      </c>
      <c r="E2266">
        <v>220308002</v>
      </c>
      <c r="F2266" s="5" t="s">
        <v>87</v>
      </c>
      <c r="G2266" s="5" t="s">
        <v>88</v>
      </c>
      <c r="H2266" s="5" t="s">
        <v>89</v>
      </c>
      <c r="I2266">
        <v>5</v>
      </c>
      <c r="J2266" s="5" t="s">
        <v>127</v>
      </c>
      <c r="K2266">
        <v>11</v>
      </c>
      <c r="L2266" s="5" t="s">
        <v>134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129597.06</v>
      </c>
      <c r="AX2266">
        <v>49734.45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275245.62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</row>
    <row r="2267" spans="1:90" x14ac:dyDescent="0.25">
      <c r="A2267" s="5" t="s">
        <v>324</v>
      </c>
      <c r="B2267" s="5" t="s">
        <v>325</v>
      </c>
      <c r="C2267">
        <v>220308</v>
      </c>
      <c r="D2267" s="5" t="s">
        <v>86</v>
      </c>
      <c r="E2267">
        <v>220308002</v>
      </c>
      <c r="F2267" s="5" t="s">
        <v>87</v>
      </c>
      <c r="G2267" s="5" t="s">
        <v>88</v>
      </c>
      <c r="H2267" s="5" t="s">
        <v>89</v>
      </c>
      <c r="I2267">
        <v>5</v>
      </c>
      <c r="J2267" s="5" t="s">
        <v>127</v>
      </c>
      <c r="K2267">
        <v>50</v>
      </c>
      <c r="L2267" s="5" t="s">
        <v>138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178743.52000000002</v>
      </c>
      <c r="AZ2267">
        <v>98444.32</v>
      </c>
      <c r="BA2267">
        <v>98067.920000000013</v>
      </c>
      <c r="BB2267">
        <v>88383.760000000009</v>
      </c>
      <c r="BC2267">
        <v>84835.56</v>
      </c>
      <c r="BD2267">
        <v>83577.320000000007</v>
      </c>
      <c r="BE2267">
        <v>317919.41000000003</v>
      </c>
      <c r="BF2267">
        <v>231241.35</v>
      </c>
      <c r="BG2267">
        <v>381875.92</v>
      </c>
      <c r="BH2267">
        <v>372250.22</v>
      </c>
      <c r="BI2267">
        <v>134574.64000000001</v>
      </c>
      <c r="BJ2267">
        <v>851715.61</v>
      </c>
      <c r="BK2267">
        <v>260993.76</v>
      </c>
      <c r="BL2267">
        <v>300519.89</v>
      </c>
      <c r="BM2267">
        <v>181907.66</v>
      </c>
      <c r="BN2267">
        <v>282075.8</v>
      </c>
      <c r="BO2267">
        <v>1010392.86</v>
      </c>
      <c r="BP2267">
        <v>641810.52</v>
      </c>
      <c r="BQ2267">
        <v>855455.27</v>
      </c>
      <c r="BR2267">
        <v>1020808.06</v>
      </c>
      <c r="BS2267">
        <v>670916.54999999993</v>
      </c>
      <c r="BT2267">
        <v>382820.65</v>
      </c>
      <c r="BU2267">
        <v>970634.73</v>
      </c>
      <c r="BV2267">
        <v>350039.45</v>
      </c>
      <c r="BW2267">
        <v>440554.58</v>
      </c>
      <c r="BX2267">
        <v>435446.16</v>
      </c>
      <c r="BY2267">
        <v>1225413.23</v>
      </c>
      <c r="BZ2267">
        <v>996053.07</v>
      </c>
      <c r="CA2267">
        <v>666421.10000000009</v>
      </c>
      <c r="CB2267">
        <v>644707.13</v>
      </c>
      <c r="CC2267">
        <v>1177705.6599999999</v>
      </c>
      <c r="CD2267">
        <v>810286.15</v>
      </c>
      <c r="CE2267">
        <v>813427.94</v>
      </c>
      <c r="CF2267">
        <v>263912.03999999998</v>
      </c>
      <c r="CG2267">
        <v>220968</v>
      </c>
      <c r="CH2267">
        <v>139636</v>
      </c>
      <c r="CI2267">
        <v>370009.16000000003</v>
      </c>
      <c r="CJ2267">
        <v>138190.59</v>
      </c>
      <c r="CK2267">
        <v>262492.94</v>
      </c>
      <c r="CL2267">
        <v>0</v>
      </c>
    </row>
    <row r="2268" spans="1:90" x14ac:dyDescent="0.25">
      <c r="A2268" s="5" t="s">
        <v>324</v>
      </c>
      <c r="B2268" s="5" t="s">
        <v>325</v>
      </c>
      <c r="C2268">
        <v>220308</v>
      </c>
      <c r="D2268" s="5" t="s">
        <v>86</v>
      </c>
      <c r="E2268">
        <v>220308002</v>
      </c>
      <c r="F2268" s="5" t="s">
        <v>87</v>
      </c>
      <c r="G2268" s="5" t="s">
        <v>88</v>
      </c>
      <c r="H2268" s="5" t="s">
        <v>89</v>
      </c>
      <c r="I2268">
        <v>6</v>
      </c>
      <c r="J2268" s="5" t="s">
        <v>139</v>
      </c>
      <c r="K2268">
        <v>0</v>
      </c>
      <c r="L2268" s="5" t="s">
        <v>91</v>
      </c>
      <c r="M2268">
        <v>15375</v>
      </c>
      <c r="N2268">
        <v>0</v>
      </c>
      <c r="O2268">
        <v>0</v>
      </c>
      <c r="P2268">
        <v>0</v>
      </c>
      <c r="Q2268">
        <v>21577</v>
      </c>
      <c r="R2268">
        <v>107787</v>
      </c>
      <c r="S2268">
        <v>0</v>
      </c>
      <c r="T2268">
        <v>122858</v>
      </c>
      <c r="U2268">
        <v>129916.64</v>
      </c>
      <c r="V2268">
        <v>0</v>
      </c>
      <c r="W2268">
        <v>6220</v>
      </c>
      <c r="X2268">
        <v>0</v>
      </c>
      <c r="Y2268">
        <v>123542</v>
      </c>
      <c r="Z2268">
        <v>0</v>
      </c>
      <c r="AA2268">
        <v>0</v>
      </c>
      <c r="AB2268">
        <v>0</v>
      </c>
      <c r="AC2268">
        <v>31163.94</v>
      </c>
      <c r="AD2268">
        <v>75309</v>
      </c>
      <c r="AE2268">
        <v>128273</v>
      </c>
      <c r="AF2268">
        <v>23372</v>
      </c>
      <c r="AG2268">
        <v>193195.8</v>
      </c>
      <c r="AH2268">
        <v>0</v>
      </c>
      <c r="AI2268">
        <v>0</v>
      </c>
      <c r="AJ2268">
        <v>0</v>
      </c>
      <c r="AK2268">
        <v>52636.38</v>
      </c>
      <c r="AL2268">
        <v>187027.28</v>
      </c>
      <c r="AM2268">
        <v>55107</v>
      </c>
      <c r="AN2268">
        <v>55107</v>
      </c>
      <c r="AO2268">
        <v>0</v>
      </c>
      <c r="AP2268">
        <v>0</v>
      </c>
      <c r="AQ2268">
        <v>102364.06</v>
      </c>
      <c r="AR2268">
        <v>54424.06</v>
      </c>
      <c r="AS2268">
        <v>0</v>
      </c>
      <c r="AT2268">
        <v>108848.12</v>
      </c>
      <c r="AU2268">
        <v>115712.06</v>
      </c>
      <c r="AV2268">
        <v>27212.03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</row>
    <row r="2269" spans="1:90" x14ac:dyDescent="0.25">
      <c r="A2269" s="5" t="s">
        <v>324</v>
      </c>
      <c r="B2269" s="5" t="s">
        <v>325</v>
      </c>
      <c r="C2269">
        <v>220308</v>
      </c>
      <c r="D2269" s="5" t="s">
        <v>86</v>
      </c>
      <c r="E2269">
        <v>220308002</v>
      </c>
      <c r="F2269" s="5" t="s">
        <v>87</v>
      </c>
      <c r="G2269" s="5" t="s">
        <v>88</v>
      </c>
      <c r="H2269" s="5" t="s">
        <v>89</v>
      </c>
      <c r="I2269">
        <v>6</v>
      </c>
      <c r="J2269" s="5" t="s">
        <v>139</v>
      </c>
      <c r="K2269">
        <v>1</v>
      </c>
      <c r="L2269" s="5" t="s">
        <v>14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1525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12811.16</v>
      </c>
      <c r="BH2269">
        <v>0</v>
      </c>
      <c r="BI2269">
        <v>0</v>
      </c>
      <c r="BJ2269">
        <v>0</v>
      </c>
      <c r="BK2269">
        <v>0</v>
      </c>
      <c r="BL2269">
        <v>31871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30840</v>
      </c>
      <c r="BU2269">
        <v>30840</v>
      </c>
      <c r="BV2269">
        <v>15252</v>
      </c>
      <c r="BW2269">
        <v>0</v>
      </c>
      <c r="BX2269">
        <v>0</v>
      </c>
      <c r="BY2269">
        <v>76135.16</v>
      </c>
      <c r="BZ2269">
        <v>30270</v>
      </c>
      <c r="CA2269">
        <v>0</v>
      </c>
      <c r="CB2269">
        <v>45183.93</v>
      </c>
      <c r="CC2269">
        <v>21818.47</v>
      </c>
      <c r="CD2269">
        <v>68169.960000000006</v>
      </c>
      <c r="CE2269">
        <v>72170.28</v>
      </c>
      <c r="CF2269">
        <v>49738.37</v>
      </c>
      <c r="CG2269">
        <v>27126</v>
      </c>
      <c r="CH2269">
        <v>110698.65</v>
      </c>
      <c r="CI2269">
        <v>0</v>
      </c>
      <c r="CJ2269">
        <v>196939.96000000002</v>
      </c>
      <c r="CK2269">
        <v>32864.22</v>
      </c>
      <c r="CL2269">
        <v>130410.08</v>
      </c>
    </row>
    <row r="2270" spans="1:90" x14ac:dyDescent="0.25">
      <c r="A2270" s="5" t="s">
        <v>324</v>
      </c>
      <c r="B2270" s="5" t="s">
        <v>325</v>
      </c>
      <c r="C2270">
        <v>220308</v>
      </c>
      <c r="D2270" s="5" t="s">
        <v>86</v>
      </c>
      <c r="E2270">
        <v>220308002</v>
      </c>
      <c r="F2270" s="5" t="s">
        <v>87</v>
      </c>
      <c r="G2270" s="5" t="s">
        <v>88</v>
      </c>
      <c r="H2270" s="5" t="s">
        <v>89</v>
      </c>
      <c r="I2270">
        <v>6</v>
      </c>
      <c r="J2270" s="5" t="s">
        <v>139</v>
      </c>
      <c r="K2270">
        <v>42</v>
      </c>
      <c r="L2270" s="5" t="s">
        <v>141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4196.29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4588.2700000000004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</row>
    <row r="2271" spans="1:90" x14ac:dyDescent="0.25">
      <c r="A2271" s="5" t="s">
        <v>324</v>
      </c>
      <c r="B2271" s="5" t="s">
        <v>325</v>
      </c>
      <c r="C2271">
        <v>220308</v>
      </c>
      <c r="D2271" s="5" t="s">
        <v>86</v>
      </c>
      <c r="E2271">
        <v>220308002</v>
      </c>
      <c r="F2271" s="5" t="s">
        <v>87</v>
      </c>
      <c r="G2271" s="5" t="s">
        <v>88</v>
      </c>
      <c r="H2271" s="5" t="s">
        <v>89</v>
      </c>
      <c r="I2271">
        <v>7</v>
      </c>
      <c r="J2271" s="5" t="s">
        <v>142</v>
      </c>
      <c r="K2271">
        <v>0</v>
      </c>
      <c r="L2271" s="5" t="s">
        <v>91</v>
      </c>
      <c r="M2271">
        <v>186686.21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1772347.6</v>
      </c>
      <c r="V2271">
        <v>0</v>
      </c>
      <c r="W2271">
        <v>0</v>
      </c>
      <c r="X2271">
        <v>0</v>
      </c>
      <c r="Y2271">
        <v>197547.08</v>
      </c>
      <c r="Z2271">
        <v>63.75</v>
      </c>
      <c r="AA2271">
        <v>0</v>
      </c>
      <c r="AB2271">
        <v>2</v>
      </c>
      <c r="AC2271">
        <v>97134.9</v>
      </c>
      <c r="AD2271">
        <v>0</v>
      </c>
      <c r="AE2271">
        <v>0</v>
      </c>
      <c r="AF2271">
        <v>0</v>
      </c>
      <c r="AG2271">
        <v>0</v>
      </c>
      <c r="AH2271">
        <v>10.01</v>
      </c>
      <c r="AI2271">
        <v>0</v>
      </c>
      <c r="AJ2271">
        <v>0</v>
      </c>
      <c r="AK2271">
        <v>431854.05</v>
      </c>
      <c r="AL2271">
        <v>0</v>
      </c>
      <c r="AM2271">
        <v>0</v>
      </c>
      <c r="AN2271">
        <v>15755</v>
      </c>
      <c r="AO2271">
        <v>0</v>
      </c>
      <c r="AP2271">
        <v>40185</v>
      </c>
      <c r="AQ2271">
        <v>875</v>
      </c>
      <c r="AR2271">
        <v>0</v>
      </c>
      <c r="AS2271">
        <v>635.20000000000005</v>
      </c>
      <c r="AT2271">
        <v>0</v>
      </c>
      <c r="AU2271">
        <v>450</v>
      </c>
      <c r="AV2271">
        <v>6334.6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</row>
    <row r="2272" spans="1:90" x14ac:dyDescent="0.25">
      <c r="A2272" s="5" t="s">
        <v>324</v>
      </c>
      <c r="B2272" s="5" t="s">
        <v>325</v>
      </c>
      <c r="C2272">
        <v>220308</v>
      </c>
      <c r="D2272" s="5" t="s">
        <v>86</v>
      </c>
      <c r="E2272">
        <v>220308002</v>
      </c>
      <c r="F2272" s="5" t="s">
        <v>87</v>
      </c>
      <c r="G2272" s="5" t="s">
        <v>88</v>
      </c>
      <c r="H2272" s="5" t="s">
        <v>89</v>
      </c>
      <c r="I2272">
        <v>7</v>
      </c>
      <c r="J2272" s="5" t="s">
        <v>142</v>
      </c>
      <c r="K2272">
        <v>3</v>
      </c>
      <c r="L2272" s="5" t="s">
        <v>143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1050</v>
      </c>
      <c r="BF2272">
        <v>0</v>
      </c>
      <c r="BG2272">
        <v>0</v>
      </c>
      <c r="BH2272">
        <v>7383.4</v>
      </c>
      <c r="BI2272">
        <v>120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</row>
    <row r="2273" spans="1:90" x14ac:dyDescent="0.25">
      <c r="A2273" s="5" t="s">
        <v>324</v>
      </c>
      <c r="B2273" s="5" t="s">
        <v>325</v>
      </c>
      <c r="C2273">
        <v>220308</v>
      </c>
      <c r="D2273" s="5" t="s">
        <v>86</v>
      </c>
      <c r="E2273">
        <v>220308002</v>
      </c>
      <c r="F2273" s="5" t="s">
        <v>87</v>
      </c>
      <c r="G2273" s="5" t="s">
        <v>88</v>
      </c>
      <c r="H2273" s="5" t="s">
        <v>89</v>
      </c>
      <c r="I2273">
        <v>7</v>
      </c>
      <c r="J2273" s="5" t="s">
        <v>142</v>
      </c>
      <c r="K2273">
        <v>51</v>
      </c>
      <c r="L2273" s="5" t="s">
        <v>99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2386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47022.36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</row>
    <row r="2274" spans="1:90" x14ac:dyDescent="0.25">
      <c r="A2274" s="5" t="s">
        <v>324</v>
      </c>
      <c r="B2274" s="5" t="s">
        <v>325</v>
      </c>
      <c r="C2274">
        <v>220308</v>
      </c>
      <c r="D2274" s="5" t="s">
        <v>86</v>
      </c>
      <c r="E2274">
        <v>220308002</v>
      </c>
      <c r="F2274" s="5" t="s">
        <v>87</v>
      </c>
      <c r="G2274" s="5" t="s">
        <v>88</v>
      </c>
      <c r="H2274" s="5" t="s">
        <v>89</v>
      </c>
      <c r="I2274">
        <v>7</v>
      </c>
      <c r="J2274" s="5" t="s">
        <v>98</v>
      </c>
      <c r="K2274">
        <v>3</v>
      </c>
      <c r="L2274" s="5" t="s">
        <v>143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8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</row>
    <row r="2275" spans="1:90" x14ac:dyDescent="0.25">
      <c r="A2275" s="5" t="s">
        <v>324</v>
      </c>
      <c r="B2275" s="5" t="s">
        <v>325</v>
      </c>
      <c r="C2275">
        <v>220308</v>
      </c>
      <c r="D2275" s="5" t="s">
        <v>86</v>
      </c>
      <c r="E2275">
        <v>220308002</v>
      </c>
      <c r="F2275" s="5" t="s">
        <v>87</v>
      </c>
      <c r="G2275" s="5" t="s">
        <v>88</v>
      </c>
      <c r="H2275" s="5" t="s">
        <v>89</v>
      </c>
      <c r="I2275">
        <v>9</v>
      </c>
      <c r="J2275" s="5" t="s">
        <v>100</v>
      </c>
      <c r="K2275">
        <v>0</v>
      </c>
      <c r="L2275" s="5" t="s">
        <v>91</v>
      </c>
      <c r="M2275">
        <v>2165668.9500000002</v>
      </c>
      <c r="N2275">
        <v>8841107.7099999972</v>
      </c>
      <c r="O2275">
        <v>1469111.2200000002</v>
      </c>
      <c r="P2275">
        <v>4752914.33</v>
      </c>
      <c r="Q2275">
        <v>6857821.0899999999</v>
      </c>
      <c r="R2275">
        <v>3633734.15</v>
      </c>
      <c r="S2275">
        <v>2898390.26</v>
      </c>
      <c r="T2275">
        <v>2262508.1</v>
      </c>
      <c r="U2275">
        <v>2552595.38</v>
      </c>
      <c r="V2275">
        <v>2348298.2200000002</v>
      </c>
      <c r="W2275">
        <v>2336409.06</v>
      </c>
      <c r="X2275">
        <v>2522951.06</v>
      </c>
      <c r="Y2275">
        <v>3594462.5000000005</v>
      </c>
      <c r="Z2275">
        <v>3310213.21</v>
      </c>
      <c r="AA2275">
        <v>1945394.68</v>
      </c>
      <c r="AB2275">
        <v>5011507.3500000006</v>
      </c>
      <c r="AC2275">
        <v>4503743.0999999996</v>
      </c>
      <c r="AD2275">
        <v>5231178.9600000009</v>
      </c>
      <c r="AE2275">
        <v>4877054.9800000014</v>
      </c>
      <c r="AF2275">
        <v>3412640.2</v>
      </c>
      <c r="AG2275">
        <v>5132943.6099999994</v>
      </c>
      <c r="AH2275">
        <v>4852978.76</v>
      </c>
      <c r="AI2275">
        <v>5849956.9400000004</v>
      </c>
      <c r="AJ2275">
        <v>3676885.4000000018</v>
      </c>
      <c r="AK2275">
        <v>1927074</v>
      </c>
      <c r="AL2275">
        <v>2493927.5</v>
      </c>
      <c r="AM2275">
        <v>2614575.79</v>
      </c>
      <c r="AN2275">
        <v>3196222.3099999996</v>
      </c>
      <c r="AO2275">
        <v>9550438.7599999998</v>
      </c>
      <c r="AP2275">
        <v>4261755.74</v>
      </c>
      <c r="AQ2275">
        <v>4073920.3</v>
      </c>
      <c r="AR2275">
        <v>6011054.1599999992</v>
      </c>
      <c r="AS2275">
        <v>5597155.7799999993</v>
      </c>
      <c r="AT2275">
        <v>6686488.3799999971</v>
      </c>
      <c r="AU2275">
        <v>8550890.379999999</v>
      </c>
      <c r="AV2275">
        <v>6211298.5800000001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</row>
    <row r="2276" spans="1:90" x14ac:dyDescent="0.25">
      <c r="A2276" s="5" t="s">
        <v>324</v>
      </c>
      <c r="B2276" s="5" t="s">
        <v>325</v>
      </c>
      <c r="C2276">
        <v>220308</v>
      </c>
      <c r="D2276" s="5" t="s">
        <v>86</v>
      </c>
      <c r="E2276">
        <v>220308002</v>
      </c>
      <c r="F2276" s="5" t="s">
        <v>87</v>
      </c>
      <c r="G2276" s="5" t="s">
        <v>88</v>
      </c>
      <c r="H2276" s="5" t="s">
        <v>89</v>
      </c>
      <c r="I2276">
        <v>9</v>
      </c>
      <c r="J2276" s="5" t="s">
        <v>100</v>
      </c>
      <c r="K2276">
        <v>49</v>
      </c>
      <c r="L2276" s="5" t="s">
        <v>10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11324390.51</v>
      </c>
      <c r="AX2276">
        <v>8502693.1199999992</v>
      </c>
      <c r="AY2276">
        <v>7926363.1500000004</v>
      </c>
      <c r="AZ2276">
        <v>6481812.6200000001</v>
      </c>
      <c r="BA2276">
        <v>10470826.739999998</v>
      </c>
      <c r="BB2276">
        <v>11640010.529999999</v>
      </c>
      <c r="BC2276">
        <v>11834467.07</v>
      </c>
      <c r="BD2276">
        <v>11421310.819999998</v>
      </c>
      <c r="BE2276">
        <v>8015902.8600000013</v>
      </c>
      <c r="BF2276">
        <v>10866523.390000001</v>
      </c>
      <c r="BG2276">
        <v>10815730.420000002</v>
      </c>
      <c r="BH2276">
        <v>6311635.959999999</v>
      </c>
      <c r="BI2276">
        <v>18935084.649999999</v>
      </c>
      <c r="BJ2276">
        <v>8898629.4900000039</v>
      </c>
      <c r="BK2276">
        <v>8234156.0600000033</v>
      </c>
      <c r="BL2276">
        <v>9717565.7899999991</v>
      </c>
      <c r="BM2276">
        <v>13536174.409999996</v>
      </c>
      <c r="BN2276">
        <v>10793296.880000001</v>
      </c>
      <c r="BO2276">
        <v>9796795.6400000006</v>
      </c>
      <c r="BP2276">
        <v>6424706.0300000021</v>
      </c>
      <c r="BQ2276">
        <v>2999273.5300000007</v>
      </c>
      <c r="BR2276">
        <v>8019772.6000000015</v>
      </c>
      <c r="BS2276">
        <v>3953492.830000001</v>
      </c>
      <c r="BT2276">
        <v>3695718.7</v>
      </c>
      <c r="BU2276">
        <v>8557607.7000000011</v>
      </c>
      <c r="BV2276">
        <v>7545575.5300000003</v>
      </c>
      <c r="BW2276">
        <v>10369657.140000002</v>
      </c>
      <c r="BX2276">
        <v>5874074.1000000015</v>
      </c>
      <c r="BY2276">
        <v>2971775.44</v>
      </c>
      <c r="BZ2276">
        <v>2197254.1</v>
      </c>
      <c r="CA2276">
        <v>4063356.55</v>
      </c>
      <c r="CB2276">
        <v>5504557.6700000009</v>
      </c>
      <c r="CC2276">
        <v>7457345.6600000001</v>
      </c>
      <c r="CD2276">
        <v>9196118.7100000009</v>
      </c>
      <c r="CE2276">
        <v>30864046.239999998</v>
      </c>
      <c r="CF2276">
        <v>12311713.970000001</v>
      </c>
      <c r="CG2276">
        <v>4197105.49</v>
      </c>
      <c r="CH2276">
        <v>8710681.6899999995</v>
      </c>
      <c r="CI2276">
        <v>13035971.889999999</v>
      </c>
      <c r="CJ2276">
        <v>17183939.84</v>
      </c>
      <c r="CK2276">
        <v>10890663.960000001</v>
      </c>
      <c r="CL2276">
        <v>4267335.16</v>
      </c>
    </row>
    <row r="2277" spans="1:90" x14ac:dyDescent="0.25">
      <c r="A2277" s="5" t="s">
        <v>324</v>
      </c>
      <c r="B2277" s="5" t="s">
        <v>325</v>
      </c>
      <c r="C2277">
        <v>220308</v>
      </c>
      <c r="D2277" s="5" t="s">
        <v>86</v>
      </c>
      <c r="E2277">
        <v>220308002</v>
      </c>
      <c r="F2277" s="5" t="s">
        <v>87</v>
      </c>
      <c r="G2277" s="5" t="s">
        <v>88</v>
      </c>
      <c r="H2277" s="5" t="s">
        <v>89</v>
      </c>
      <c r="I2277">
        <v>10</v>
      </c>
      <c r="J2277" s="5" t="s">
        <v>101</v>
      </c>
      <c r="K2277">
        <v>0</v>
      </c>
      <c r="L2277" s="5" t="s">
        <v>91</v>
      </c>
      <c r="M2277">
        <v>86975.84</v>
      </c>
      <c r="N2277">
        <v>150449</v>
      </c>
      <c r="O2277">
        <v>24640</v>
      </c>
      <c r="P2277">
        <v>5182.08</v>
      </c>
      <c r="Q2277">
        <v>78416.5</v>
      </c>
      <c r="R2277">
        <v>220083.21999999997</v>
      </c>
      <c r="S2277">
        <v>50076</v>
      </c>
      <c r="T2277">
        <v>117415</v>
      </c>
      <c r="U2277">
        <v>95908.77</v>
      </c>
      <c r="V2277">
        <v>154715</v>
      </c>
      <c r="W2277">
        <v>94269.82</v>
      </c>
      <c r="X2277">
        <v>108771</v>
      </c>
      <c r="Y2277">
        <v>114326</v>
      </c>
      <c r="Z2277">
        <v>177228.30000000002</v>
      </c>
      <c r="AA2277">
        <v>73867.8</v>
      </c>
      <c r="AB2277">
        <v>25602.880000000001</v>
      </c>
      <c r="AC2277">
        <v>42360</v>
      </c>
      <c r="AD2277">
        <v>0</v>
      </c>
      <c r="AE2277">
        <v>57093.19</v>
      </c>
      <c r="AF2277">
        <v>99591.19</v>
      </c>
      <c r="AG2277">
        <v>79032.579999999987</v>
      </c>
      <c r="AH2277">
        <v>114942</v>
      </c>
      <c r="AI2277">
        <v>248852.64</v>
      </c>
      <c r="AJ2277">
        <v>119795.5</v>
      </c>
      <c r="AK2277">
        <v>163877</v>
      </c>
      <c r="AL2277">
        <v>9660</v>
      </c>
      <c r="AM2277">
        <v>29796</v>
      </c>
      <c r="AN2277">
        <v>17900</v>
      </c>
      <c r="AO2277">
        <v>175505</v>
      </c>
      <c r="AP2277">
        <v>160071.51999999999</v>
      </c>
      <c r="AQ2277">
        <v>32016</v>
      </c>
      <c r="AR2277">
        <v>85219.78</v>
      </c>
      <c r="AS2277">
        <v>0</v>
      </c>
      <c r="AT2277">
        <v>88171</v>
      </c>
      <c r="AU2277">
        <v>73822</v>
      </c>
      <c r="AV2277">
        <v>105578.07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</row>
    <row r="2278" spans="1:90" x14ac:dyDescent="0.25">
      <c r="A2278" s="5" t="s">
        <v>324</v>
      </c>
      <c r="B2278" s="5" t="s">
        <v>325</v>
      </c>
      <c r="C2278">
        <v>220308</v>
      </c>
      <c r="D2278" s="5" t="s">
        <v>86</v>
      </c>
      <c r="E2278">
        <v>220308002</v>
      </c>
      <c r="F2278" s="5" t="s">
        <v>87</v>
      </c>
      <c r="G2278" s="5" t="s">
        <v>88</v>
      </c>
      <c r="H2278" s="5" t="s">
        <v>89</v>
      </c>
      <c r="I2278">
        <v>10</v>
      </c>
      <c r="J2278" s="5" t="s">
        <v>101</v>
      </c>
      <c r="K2278">
        <v>55</v>
      </c>
      <c r="L2278" s="5" t="s">
        <v>102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171292.3</v>
      </c>
      <c r="AX2278">
        <v>25486.359999999997</v>
      </c>
      <c r="AY2278">
        <v>72371.06</v>
      </c>
      <c r="AZ2278">
        <v>137775.5</v>
      </c>
      <c r="BA2278">
        <v>116929</v>
      </c>
      <c r="BB2278">
        <v>10393</v>
      </c>
      <c r="BC2278">
        <v>89643.839999999997</v>
      </c>
      <c r="BD2278">
        <v>347253</v>
      </c>
      <c r="BE2278">
        <v>93607</v>
      </c>
      <c r="BF2278">
        <v>99191.9</v>
      </c>
      <c r="BG2278">
        <v>36219.5</v>
      </c>
      <c r="BH2278">
        <v>12600</v>
      </c>
      <c r="BI2278">
        <v>192974</v>
      </c>
      <c r="BJ2278">
        <v>187609.92</v>
      </c>
      <c r="BK2278">
        <v>13920</v>
      </c>
      <c r="BL2278">
        <v>57962</v>
      </c>
      <c r="BM2278">
        <v>75238.5</v>
      </c>
      <c r="BN2278">
        <v>27023</v>
      </c>
      <c r="BO2278">
        <v>95248.9</v>
      </c>
      <c r="BP2278">
        <v>189227</v>
      </c>
      <c r="BQ2278">
        <v>49016.480000000003</v>
      </c>
      <c r="BR2278">
        <v>110440.5</v>
      </c>
      <c r="BS2278">
        <v>80823.5</v>
      </c>
      <c r="BT2278">
        <v>103041</v>
      </c>
      <c r="BU2278">
        <v>99108.34</v>
      </c>
      <c r="BV2278">
        <v>72056</v>
      </c>
      <c r="BW2278">
        <v>81624.58</v>
      </c>
      <c r="BX2278">
        <v>76300.11</v>
      </c>
      <c r="BY2278">
        <v>42947.5</v>
      </c>
      <c r="BZ2278">
        <v>97172</v>
      </c>
      <c r="CA2278">
        <v>59208</v>
      </c>
      <c r="CB2278">
        <v>2808</v>
      </c>
      <c r="CC2278">
        <v>128505.3</v>
      </c>
      <c r="CD2278">
        <v>37349.160000000003</v>
      </c>
      <c r="CE2278">
        <v>257097.52</v>
      </c>
      <c r="CF2278">
        <v>122199</v>
      </c>
      <c r="CG2278">
        <v>164342</v>
      </c>
      <c r="CH2278">
        <v>59507</v>
      </c>
      <c r="CI2278">
        <v>96538.1</v>
      </c>
      <c r="CJ2278">
        <v>217912</v>
      </c>
      <c r="CK2278">
        <v>155535</v>
      </c>
      <c r="CL2278">
        <v>89016.8</v>
      </c>
    </row>
    <row r="2279" spans="1:90" x14ac:dyDescent="0.25">
      <c r="A2279" s="5" t="s">
        <v>324</v>
      </c>
      <c r="B2279" s="5" t="s">
        <v>325</v>
      </c>
      <c r="C2279">
        <v>220308</v>
      </c>
      <c r="D2279" s="5" t="s">
        <v>86</v>
      </c>
      <c r="E2279">
        <v>220308002</v>
      </c>
      <c r="F2279" s="5" t="s">
        <v>87</v>
      </c>
      <c r="G2279" s="5" t="s">
        <v>88</v>
      </c>
      <c r="H2279" s="5" t="s">
        <v>89</v>
      </c>
      <c r="I2279">
        <v>10</v>
      </c>
      <c r="J2279" s="5" t="s">
        <v>101</v>
      </c>
      <c r="K2279">
        <v>56</v>
      </c>
      <c r="L2279" s="5" t="s">
        <v>149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2880</v>
      </c>
      <c r="BF2279">
        <v>0</v>
      </c>
      <c r="BG2279">
        <v>0</v>
      </c>
      <c r="BH2279">
        <v>0</v>
      </c>
      <c r="BI2279">
        <v>50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222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10</v>
      </c>
      <c r="CE2279">
        <v>1850</v>
      </c>
      <c r="CF2279">
        <v>0</v>
      </c>
      <c r="CG2279">
        <v>0</v>
      </c>
      <c r="CH2279">
        <v>0</v>
      </c>
      <c r="CI2279">
        <v>1604</v>
      </c>
      <c r="CJ2279">
        <v>0</v>
      </c>
      <c r="CK2279">
        <v>0</v>
      </c>
      <c r="CL2279">
        <v>0</v>
      </c>
    </row>
    <row r="2280" spans="1:90" x14ac:dyDescent="0.25">
      <c r="A2280" s="5" t="s">
        <v>326</v>
      </c>
      <c r="B2280" s="5" t="s">
        <v>327</v>
      </c>
      <c r="C2280">
        <v>220308</v>
      </c>
      <c r="D2280" s="5" t="s">
        <v>86</v>
      </c>
      <c r="E2280">
        <v>220308002</v>
      </c>
      <c r="F2280" s="5" t="s">
        <v>87</v>
      </c>
      <c r="G2280" s="5" t="s">
        <v>88</v>
      </c>
      <c r="H2280" s="5" t="s">
        <v>89</v>
      </c>
      <c r="I2280">
        <v>1</v>
      </c>
      <c r="J2280" s="5" t="s">
        <v>90</v>
      </c>
      <c r="K2280">
        <v>0</v>
      </c>
      <c r="L2280" s="5" t="s">
        <v>91</v>
      </c>
      <c r="M2280">
        <v>310.57</v>
      </c>
      <c r="N2280">
        <v>0</v>
      </c>
      <c r="O2280">
        <v>274.54000000000002</v>
      </c>
      <c r="P2280">
        <v>70.849999999999994</v>
      </c>
      <c r="Q2280">
        <v>194.75</v>
      </c>
      <c r="R2280">
        <v>146.1</v>
      </c>
      <c r="S2280">
        <v>44764.04</v>
      </c>
      <c r="T2280">
        <v>14982.25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377.31</v>
      </c>
      <c r="AH2280">
        <v>8.1199999999999992</v>
      </c>
      <c r="AI2280">
        <v>24.96</v>
      </c>
      <c r="AJ2280">
        <v>37.380000000000003</v>
      </c>
      <c r="AK2280">
        <v>9.73</v>
      </c>
      <c r="AL2280">
        <v>52.46</v>
      </c>
      <c r="AM2280">
        <v>2445</v>
      </c>
      <c r="AN2280">
        <v>98.78</v>
      </c>
      <c r="AO2280">
        <v>14841.24</v>
      </c>
      <c r="AP2280">
        <v>97.08</v>
      </c>
      <c r="AQ2280">
        <v>1308.29</v>
      </c>
      <c r="AR2280">
        <v>290.02</v>
      </c>
      <c r="AS2280">
        <v>249.58</v>
      </c>
      <c r="AT2280">
        <v>96.82</v>
      </c>
      <c r="AU2280">
        <v>386.16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</row>
    <row r="2281" spans="1:90" x14ac:dyDescent="0.25">
      <c r="A2281" s="5" t="s">
        <v>326</v>
      </c>
      <c r="B2281" s="5" t="s">
        <v>327</v>
      </c>
      <c r="C2281">
        <v>220308</v>
      </c>
      <c r="D2281" s="5" t="s">
        <v>86</v>
      </c>
      <c r="E2281">
        <v>220308002</v>
      </c>
      <c r="F2281" s="5" t="s">
        <v>87</v>
      </c>
      <c r="G2281" s="5" t="s">
        <v>88</v>
      </c>
      <c r="H2281" s="5" t="s">
        <v>89</v>
      </c>
      <c r="I2281">
        <v>1</v>
      </c>
      <c r="J2281" s="5" t="s">
        <v>90</v>
      </c>
      <c r="K2281">
        <v>18</v>
      </c>
      <c r="L2281" s="5" t="s">
        <v>9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53217.43</v>
      </c>
      <c r="AX2281">
        <v>929.95</v>
      </c>
      <c r="AY2281">
        <v>41.059999999999995</v>
      </c>
      <c r="AZ2281">
        <v>1502.54</v>
      </c>
      <c r="BA2281">
        <v>1949.23</v>
      </c>
      <c r="BB2281">
        <v>1262.92</v>
      </c>
      <c r="BC2281">
        <v>1266.21</v>
      </c>
      <c r="BD2281">
        <v>532.24</v>
      </c>
      <c r="BE2281">
        <v>1118.25</v>
      </c>
      <c r="BF2281">
        <v>734.71</v>
      </c>
      <c r="BG2281">
        <v>1947.85</v>
      </c>
      <c r="BH2281">
        <v>417.08</v>
      </c>
      <c r="BI2281">
        <v>167.08</v>
      </c>
      <c r="BJ2281">
        <v>2721.9399999999996</v>
      </c>
      <c r="BK2281">
        <v>10260</v>
      </c>
      <c r="BL2281">
        <v>366.81</v>
      </c>
      <c r="BM2281">
        <v>2173.41</v>
      </c>
      <c r="BN2281">
        <v>157.97</v>
      </c>
      <c r="BO2281">
        <v>4152.71</v>
      </c>
      <c r="BP2281">
        <v>2932.63</v>
      </c>
      <c r="BQ2281">
        <v>6.96</v>
      </c>
      <c r="BR2281">
        <v>594.4</v>
      </c>
      <c r="BS2281">
        <v>1880.13</v>
      </c>
      <c r="BT2281">
        <v>719.5</v>
      </c>
      <c r="BU2281">
        <v>5413.38</v>
      </c>
      <c r="BV2281">
        <v>651.20000000000005</v>
      </c>
      <c r="BW2281">
        <v>30.74</v>
      </c>
      <c r="BX2281">
        <v>375.75</v>
      </c>
      <c r="BY2281">
        <v>754.28</v>
      </c>
      <c r="BZ2281">
        <v>110.31</v>
      </c>
      <c r="CA2281">
        <v>1363.74</v>
      </c>
      <c r="CB2281">
        <v>1095.51</v>
      </c>
      <c r="CC2281">
        <v>48.21</v>
      </c>
      <c r="CD2281">
        <v>60.28</v>
      </c>
      <c r="CE2281">
        <v>165.86</v>
      </c>
      <c r="CF2281">
        <v>650</v>
      </c>
      <c r="CG2281">
        <v>19734.3</v>
      </c>
      <c r="CH2281">
        <v>18762</v>
      </c>
      <c r="CI2281">
        <v>4746.88</v>
      </c>
      <c r="CJ2281">
        <v>4412.5</v>
      </c>
      <c r="CK2281">
        <v>1623.13</v>
      </c>
      <c r="CL2281">
        <v>4969.62</v>
      </c>
    </row>
    <row r="2282" spans="1:90" x14ac:dyDescent="0.25">
      <c r="A2282" s="5" t="s">
        <v>326</v>
      </c>
      <c r="B2282" s="5" t="s">
        <v>327</v>
      </c>
      <c r="C2282">
        <v>220308</v>
      </c>
      <c r="D2282" s="5" t="s">
        <v>86</v>
      </c>
      <c r="E2282">
        <v>220308002</v>
      </c>
      <c r="F2282" s="5" t="s">
        <v>87</v>
      </c>
      <c r="G2282" s="5" t="s">
        <v>88</v>
      </c>
      <c r="H2282" s="5" t="s">
        <v>89</v>
      </c>
      <c r="I2282">
        <v>2</v>
      </c>
      <c r="J2282" s="5" t="s">
        <v>105</v>
      </c>
      <c r="K2282">
        <v>0</v>
      </c>
      <c r="L2282" s="5" t="s">
        <v>91</v>
      </c>
      <c r="M2282">
        <v>3681612.11</v>
      </c>
      <c r="N2282">
        <v>2438761.27</v>
      </c>
      <c r="O2282">
        <v>2807164.91</v>
      </c>
      <c r="P2282">
        <v>1909827.51</v>
      </c>
      <c r="Q2282">
        <v>1177108.3</v>
      </c>
      <c r="R2282">
        <v>1114755.23</v>
      </c>
      <c r="S2282">
        <v>1396996.53</v>
      </c>
      <c r="T2282">
        <v>1658410.59</v>
      </c>
      <c r="U2282">
        <v>1091757.6399999999</v>
      </c>
      <c r="V2282">
        <v>1524731.73</v>
      </c>
      <c r="W2282">
        <v>730892.96</v>
      </c>
      <c r="X2282">
        <v>856834.15000000014</v>
      </c>
      <c r="Y2282">
        <v>646164.99</v>
      </c>
      <c r="Z2282">
        <v>2414533.4900000002</v>
      </c>
      <c r="AA2282">
        <v>785826.68</v>
      </c>
      <c r="AB2282">
        <v>1279934.99</v>
      </c>
      <c r="AC2282">
        <v>380683.11</v>
      </c>
      <c r="AD2282">
        <v>1400867.23</v>
      </c>
      <c r="AE2282">
        <v>1310297.8999999999</v>
      </c>
      <c r="AF2282">
        <v>812728.31</v>
      </c>
      <c r="AG2282">
        <v>1326750.6299999999</v>
      </c>
      <c r="AH2282">
        <v>1305586.08</v>
      </c>
      <c r="AI2282">
        <v>1371041.16</v>
      </c>
      <c r="AJ2282">
        <v>579797.72</v>
      </c>
      <c r="AK2282">
        <v>750157.52</v>
      </c>
      <c r="AL2282">
        <v>1254059.29</v>
      </c>
      <c r="AM2282">
        <v>1065004.43</v>
      </c>
      <c r="AN2282">
        <v>811148.4</v>
      </c>
      <c r="AO2282">
        <v>226258.32</v>
      </c>
      <c r="AP2282">
        <v>1459619.75</v>
      </c>
      <c r="AQ2282">
        <v>965779.52</v>
      </c>
      <c r="AR2282">
        <v>1003392.03</v>
      </c>
      <c r="AS2282">
        <v>345867.59</v>
      </c>
      <c r="AT2282">
        <v>802812.8600000001</v>
      </c>
      <c r="AU2282">
        <v>1092881.5900000001</v>
      </c>
      <c r="AV2282">
        <v>750128.96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</row>
    <row r="2283" spans="1:90" x14ac:dyDescent="0.25">
      <c r="A2283" s="5" t="s">
        <v>326</v>
      </c>
      <c r="B2283" s="5" t="s">
        <v>327</v>
      </c>
      <c r="C2283">
        <v>220308</v>
      </c>
      <c r="D2283" s="5" t="s">
        <v>86</v>
      </c>
      <c r="E2283">
        <v>220308002</v>
      </c>
      <c r="F2283" s="5" t="s">
        <v>87</v>
      </c>
      <c r="G2283" s="5" t="s">
        <v>88</v>
      </c>
      <c r="H2283" s="5" t="s">
        <v>89</v>
      </c>
      <c r="I2283">
        <v>2</v>
      </c>
      <c r="J2283" s="5" t="s">
        <v>105</v>
      </c>
      <c r="K2283">
        <v>10</v>
      </c>
      <c r="L2283" s="5" t="s">
        <v>106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1334179.8700000001</v>
      </c>
      <c r="AX2283">
        <v>1427356.28</v>
      </c>
      <c r="AY2283">
        <v>1636651.06</v>
      </c>
      <c r="AZ2283">
        <v>1189994.6200000001</v>
      </c>
      <c r="BA2283">
        <v>1468807.0699999998</v>
      </c>
      <c r="BB2283">
        <v>1184455.5</v>
      </c>
      <c r="BC2283">
        <v>385963.9</v>
      </c>
      <c r="BD2283">
        <v>1691640.13</v>
      </c>
      <c r="BE2283">
        <v>1359607.6</v>
      </c>
      <c r="BF2283">
        <v>1028501.32</v>
      </c>
      <c r="BG2283">
        <v>774815.78</v>
      </c>
      <c r="BH2283">
        <v>1551411.01</v>
      </c>
      <c r="BI2283">
        <v>487169.61</v>
      </c>
      <c r="BJ2283">
        <v>542921.61</v>
      </c>
      <c r="BK2283">
        <v>2468689.6</v>
      </c>
      <c r="BL2283">
        <v>133911.15</v>
      </c>
      <c r="BM2283">
        <v>1090594.28</v>
      </c>
      <c r="BN2283">
        <v>936768.77</v>
      </c>
      <c r="BO2283">
        <v>1739693.82</v>
      </c>
      <c r="BP2283">
        <v>1603873.89</v>
      </c>
      <c r="BQ2283">
        <v>1719591.4200000002</v>
      </c>
      <c r="BR2283">
        <v>1365085.78</v>
      </c>
      <c r="BS2283">
        <v>877203.45</v>
      </c>
      <c r="BT2283">
        <v>405933.42</v>
      </c>
      <c r="BU2283">
        <v>950636.59999999986</v>
      </c>
      <c r="BV2283">
        <v>0</v>
      </c>
      <c r="BW2283">
        <v>1725991.2</v>
      </c>
      <c r="BX2283">
        <v>822427.2</v>
      </c>
      <c r="BY2283">
        <v>1923067.74</v>
      </c>
      <c r="BZ2283">
        <v>2651327.41</v>
      </c>
      <c r="CA2283">
        <v>339575.23</v>
      </c>
      <c r="CB2283">
        <v>1315958.4099999999</v>
      </c>
      <c r="CC2283">
        <v>825509.75</v>
      </c>
      <c r="CD2283">
        <v>894220.45</v>
      </c>
      <c r="CE2283">
        <v>1298678.46</v>
      </c>
      <c r="CF2283">
        <v>1751326.75</v>
      </c>
      <c r="CG2283">
        <v>2307426.54</v>
      </c>
      <c r="CH2283">
        <v>2956424.19</v>
      </c>
      <c r="CI2283">
        <v>1395444.5</v>
      </c>
      <c r="CJ2283">
        <v>1318933.73</v>
      </c>
      <c r="CK2283">
        <v>3716960</v>
      </c>
      <c r="CL2283">
        <v>3640675.48</v>
      </c>
    </row>
    <row r="2284" spans="1:90" x14ac:dyDescent="0.25">
      <c r="A2284" s="5" t="s">
        <v>326</v>
      </c>
      <c r="B2284" s="5" t="s">
        <v>327</v>
      </c>
      <c r="C2284">
        <v>220308</v>
      </c>
      <c r="D2284" s="5" t="s">
        <v>86</v>
      </c>
      <c r="E2284">
        <v>220308002</v>
      </c>
      <c r="F2284" s="5" t="s">
        <v>87</v>
      </c>
      <c r="G2284" s="5" t="s">
        <v>88</v>
      </c>
      <c r="H2284" s="5" t="s">
        <v>89</v>
      </c>
      <c r="I2284">
        <v>2</v>
      </c>
      <c r="J2284" s="5" t="s">
        <v>105</v>
      </c>
      <c r="K2284">
        <v>26</v>
      </c>
      <c r="L2284" s="5" t="s">
        <v>107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108487.19</v>
      </c>
      <c r="AX2284">
        <v>345398.8</v>
      </c>
      <c r="AY2284">
        <v>278435.84000000003</v>
      </c>
      <c r="AZ2284">
        <v>268113.99</v>
      </c>
      <c r="BA2284">
        <v>155717.94</v>
      </c>
      <c r="BB2284">
        <v>25999.98</v>
      </c>
      <c r="BC2284">
        <v>87707.4</v>
      </c>
      <c r="BD2284">
        <v>276273.42</v>
      </c>
      <c r="BE2284">
        <v>248870.01</v>
      </c>
      <c r="BF2284">
        <v>200912.49</v>
      </c>
      <c r="BG2284">
        <v>245744.18</v>
      </c>
      <c r="BH2284">
        <v>228785.5</v>
      </c>
      <c r="BI2284">
        <v>158167.20000000001</v>
      </c>
      <c r="BJ2284">
        <v>132705.95000000001</v>
      </c>
      <c r="BK2284">
        <v>280812.60000000003</v>
      </c>
      <c r="BL2284">
        <v>59310.41</v>
      </c>
      <c r="BM2284">
        <v>164356.78999999998</v>
      </c>
      <c r="BN2284">
        <v>313575.25</v>
      </c>
      <c r="BO2284">
        <v>408305.09</v>
      </c>
      <c r="BP2284">
        <v>565477.53</v>
      </c>
      <c r="BQ2284">
        <v>410769.24</v>
      </c>
      <c r="BR2284">
        <v>844427.04</v>
      </c>
      <c r="BS2284">
        <v>670205.63</v>
      </c>
      <c r="BT2284">
        <v>1123971.3700000001</v>
      </c>
      <c r="BU2284">
        <v>974806.58</v>
      </c>
      <c r="BV2284">
        <v>410599.05</v>
      </c>
      <c r="BW2284">
        <v>459267.41</v>
      </c>
      <c r="BX2284">
        <v>737977.59</v>
      </c>
      <c r="BY2284">
        <v>625144.72000000009</v>
      </c>
      <c r="BZ2284">
        <v>1333888.9700000002</v>
      </c>
      <c r="CA2284">
        <v>2037609.69</v>
      </c>
      <c r="CB2284">
        <v>1183807.47</v>
      </c>
      <c r="CC2284">
        <v>1665260.21</v>
      </c>
      <c r="CD2284">
        <v>920697.42</v>
      </c>
      <c r="CE2284">
        <v>580348.09</v>
      </c>
      <c r="CF2284">
        <v>1343300.3</v>
      </c>
      <c r="CG2284">
        <v>1377388.5599999998</v>
      </c>
      <c r="CH2284">
        <v>600777.65</v>
      </c>
      <c r="CI2284">
        <v>651681.43999999994</v>
      </c>
      <c r="CJ2284">
        <v>930482.6100000001</v>
      </c>
      <c r="CK2284">
        <v>753950.5</v>
      </c>
      <c r="CL2284">
        <v>1024156.3500000001</v>
      </c>
    </row>
    <row r="2285" spans="1:90" x14ac:dyDescent="0.25">
      <c r="A2285" s="5" t="s">
        <v>326</v>
      </c>
      <c r="B2285" s="5" t="s">
        <v>327</v>
      </c>
      <c r="C2285">
        <v>220308</v>
      </c>
      <c r="D2285" s="5" t="s">
        <v>86</v>
      </c>
      <c r="E2285">
        <v>220308002</v>
      </c>
      <c r="F2285" s="5" t="s">
        <v>87</v>
      </c>
      <c r="G2285" s="5" t="s">
        <v>88</v>
      </c>
      <c r="H2285" s="5" t="s">
        <v>89</v>
      </c>
      <c r="I2285">
        <v>2</v>
      </c>
      <c r="J2285" s="5" t="s">
        <v>105</v>
      </c>
      <c r="K2285">
        <v>44</v>
      </c>
      <c r="L2285" s="5" t="s">
        <v>108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20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746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</row>
    <row r="2286" spans="1:90" x14ac:dyDescent="0.25">
      <c r="A2286" s="5" t="s">
        <v>326</v>
      </c>
      <c r="B2286" s="5" t="s">
        <v>327</v>
      </c>
      <c r="C2286">
        <v>220308</v>
      </c>
      <c r="D2286" s="5" t="s">
        <v>86</v>
      </c>
      <c r="E2286">
        <v>220308002</v>
      </c>
      <c r="F2286" s="5" t="s">
        <v>87</v>
      </c>
      <c r="G2286" s="5" t="s">
        <v>88</v>
      </c>
      <c r="H2286" s="5" t="s">
        <v>89</v>
      </c>
      <c r="I2286">
        <v>2</v>
      </c>
      <c r="J2286" s="5" t="s">
        <v>105</v>
      </c>
      <c r="K2286">
        <v>46</v>
      </c>
      <c r="L2286" s="5" t="s">
        <v>109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1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</row>
    <row r="2287" spans="1:90" x14ac:dyDescent="0.25">
      <c r="A2287" s="5" t="s">
        <v>326</v>
      </c>
      <c r="B2287" s="5" t="s">
        <v>327</v>
      </c>
      <c r="C2287">
        <v>220308</v>
      </c>
      <c r="D2287" s="5" t="s">
        <v>86</v>
      </c>
      <c r="E2287">
        <v>220308002</v>
      </c>
      <c r="F2287" s="5" t="s">
        <v>87</v>
      </c>
      <c r="G2287" s="5" t="s">
        <v>88</v>
      </c>
      <c r="H2287" s="5" t="s">
        <v>89</v>
      </c>
      <c r="I2287">
        <v>3</v>
      </c>
      <c r="J2287" s="5" t="s">
        <v>92</v>
      </c>
      <c r="K2287">
        <v>0</v>
      </c>
      <c r="L2287" s="5" t="s">
        <v>91</v>
      </c>
      <c r="M2287">
        <v>32303.47</v>
      </c>
      <c r="N2287">
        <v>102849</v>
      </c>
      <c r="O2287">
        <v>234979</v>
      </c>
      <c r="P2287">
        <v>1766898.2899999998</v>
      </c>
      <c r="Q2287">
        <v>2914499.42</v>
      </c>
      <c r="R2287">
        <v>396461.53</v>
      </c>
      <c r="S2287">
        <v>99180</v>
      </c>
      <c r="T2287">
        <v>138660</v>
      </c>
      <c r="U2287">
        <v>195586.8</v>
      </c>
      <c r="V2287">
        <v>36793.4</v>
      </c>
      <c r="W2287">
        <v>6221.25</v>
      </c>
      <c r="X2287">
        <v>6811.2</v>
      </c>
      <c r="Y2287">
        <v>19629.45</v>
      </c>
      <c r="Z2287">
        <v>25634.5</v>
      </c>
      <c r="AA2287">
        <v>105876</v>
      </c>
      <c r="AB2287">
        <v>811986.97</v>
      </c>
      <c r="AC2287">
        <v>5418132.1799999997</v>
      </c>
      <c r="AD2287">
        <v>1111350.32</v>
      </c>
      <c r="AE2287">
        <v>26820</v>
      </c>
      <c r="AF2287">
        <v>313333.59999999998</v>
      </c>
      <c r="AG2287">
        <v>148371.33000000002</v>
      </c>
      <c r="AH2287">
        <v>36347.33</v>
      </c>
      <c r="AI2287">
        <v>0</v>
      </c>
      <c r="AJ2287">
        <v>5368.8</v>
      </c>
      <c r="AK2287">
        <v>0</v>
      </c>
      <c r="AL2287">
        <v>151751.35999999999</v>
      </c>
      <c r="AM2287">
        <v>1499950.56</v>
      </c>
      <c r="AN2287">
        <v>5466771.7599999998</v>
      </c>
      <c r="AO2287">
        <v>6612914.7000000011</v>
      </c>
      <c r="AP2287">
        <v>320091.38</v>
      </c>
      <c r="AQ2287">
        <v>58932</v>
      </c>
      <c r="AR2287">
        <v>113319.51</v>
      </c>
      <c r="AS2287">
        <v>5760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</row>
    <row r="2288" spans="1:90" x14ac:dyDescent="0.25">
      <c r="A2288" s="5" t="s">
        <v>326</v>
      </c>
      <c r="B2288" s="5" t="s">
        <v>327</v>
      </c>
      <c r="C2288">
        <v>220308</v>
      </c>
      <c r="D2288" s="5" t="s">
        <v>86</v>
      </c>
      <c r="E2288">
        <v>220308002</v>
      </c>
      <c r="F2288" s="5" t="s">
        <v>87</v>
      </c>
      <c r="G2288" s="5" t="s">
        <v>88</v>
      </c>
      <c r="H2288" s="5" t="s">
        <v>89</v>
      </c>
      <c r="I2288">
        <v>3</v>
      </c>
      <c r="J2288" s="5" t="s">
        <v>92</v>
      </c>
      <c r="K2288">
        <v>4</v>
      </c>
      <c r="L2288" s="5" t="s">
        <v>11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5997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7848.17</v>
      </c>
      <c r="BU2288">
        <v>15307.25</v>
      </c>
      <c r="BV2288">
        <v>29424.92</v>
      </c>
      <c r="BW2288">
        <v>4347.6000000000004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25147.8</v>
      </c>
      <c r="CG2288">
        <v>11518.64</v>
      </c>
      <c r="CH2288">
        <v>28044.800000000003</v>
      </c>
      <c r="CI2288">
        <v>63504.63</v>
      </c>
      <c r="CJ2288">
        <v>0</v>
      </c>
      <c r="CK2288">
        <v>0</v>
      </c>
      <c r="CL2288">
        <v>0</v>
      </c>
    </row>
    <row r="2289" spans="1:90" x14ac:dyDescent="0.25">
      <c r="A2289" s="5" t="s">
        <v>326</v>
      </c>
      <c r="B2289" s="5" t="s">
        <v>327</v>
      </c>
      <c r="C2289">
        <v>220308</v>
      </c>
      <c r="D2289" s="5" t="s">
        <v>86</v>
      </c>
      <c r="E2289">
        <v>220308002</v>
      </c>
      <c r="F2289" s="5" t="s">
        <v>87</v>
      </c>
      <c r="G2289" s="5" t="s">
        <v>88</v>
      </c>
      <c r="H2289" s="5" t="s">
        <v>89</v>
      </c>
      <c r="I2289">
        <v>3</v>
      </c>
      <c r="J2289" s="5" t="s">
        <v>92</v>
      </c>
      <c r="K2289">
        <v>12</v>
      </c>
      <c r="L2289" s="5" t="s">
        <v>111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185950.6</v>
      </c>
      <c r="CI2289">
        <v>0</v>
      </c>
      <c r="CJ2289">
        <v>0</v>
      </c>
      <c r="CK2289">
        <v>0</v>
      </c>
      <c r="CL2289">
        <v>0</v>
      </c>
    </row>
    <row r="2290" spans="1:90" x14ac:dyDescent="0.25">
      <c r="A2290" s="5" t="s">
        <v>326</v>
      </c>
      <c r="B2290" s="5" t="s">
        <v>327</v>
      </c>
      <c r="C2290">
        <v>220308</v>
      </c>
      <c r="D2290" s="5" t="s">
        <v>86</v>
      </c>
      <c r="E2290">
        <v>220308002</v>
      </c>
      <c r="F2290" s="5" t="s">
        <v>87</v>
      </c>
      <c r="G2290" s="5" t="s">
        <v>88</v>
      </c>
      <c r="H2290" s="5" t="s">
        <v>89</v>
      </c>
      <c r="I2290">
        <v>3</v>
      </c>
      <c r="J2290" s="5" t="s">
        <v>92</v>
      </c>
      <c r="K2290">
        <v>22</v>
      </c>
      <c r="L2290" s="5" t="s">
        <v>114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27237</v>
      </c>
      <c r="BB2290">
        <v>131393.4</v>
      </c>
      <c r="BC2290">
        <v>234713.15</v>
      </c>
      <c r="BD2290">
        <v>38304</v>
      </c>
      <c r="BE2290">
        <v>3360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253824.69</v>
      </c>
      <c r="BN2290">
        <v>124922.6</v>
      </c>
      <c r="BO2290">
        <v>249257.27</v>
      </c>
      <c r="BP2290">
        <v>112688.35</v>
      </c>
      <c r="BQ2290">
        <v>2628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36065</v>
      </c>
      <c r="BY2290">
        <v>151414.44</v>
      </c>
      <c r="BZ2290">
        <v>70844.39</v>
      </c>
      <c r="CA2290">
        <v>0</v>
      </c>
      <c r="CB2290">
        <v>28352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68540.800000000003</v>
      </c>
      <c r="CK2290">
        <v>98210.84</v>
      </c>
      <c r="CL2290">
        <v>115990.08</v>
      </c>
    </row>
    <row r="2291" spans="1:90" x14ac:dyDescent="0.25">
      <c r="A2291" s="5" t="s">
        <v>326</v>
      </c>
      <c r="B2291" s="5" t="s">
        <v>327</v>
      </c>
      <c r="C2291">
        <v>220308</v>
      </c>
      <c r="D2291" s="5" t="s">
        <v>86</v>
      </c>
      <c r="E2291">
        <v>220308002</v>
      </c>
      <c r="F2291" s="5" t="s">
        <v>87</v>
      </c>
      <c r="G2291" s="5" t="s">
        <v>88</v>
      </c>
      <c r="H2291" s="5" t="s">
        <v>89</v>
      </c>
      <c r="I2291">
        <v>3</v>
      </c>
      <c r="J2291" s="5" t="s">
        <v>92</v>
      </c>
      <c r="K2291">
        <v>28</v>
      </c>
      <c r="L2291" s="5" t="s">
        <v>117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15702.4</v>
      </c>
      <c r="BN2291">
        <v>16378.82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</row>
    <row r="2292" spans="1:90" x14ac:dyDescent="0.25">
      <c r="A2292" s="5" t="s">
        <v>326</v>
      </c>
      <c r="B2292" s="5" t="s">
        <v>327</v>
      </c>
      <c r="C2292">
        <v>220308</v>
      </c>
      <c r="D2292" s="5" t="s">
        <v>86</v>
      </c>
      <c r="E2292">
        <v>220308002</v>
      </c>
      <c r="F2292" s="5" t="s">
        <v>87</v>
      </c>
      <c r="G2292" s="5" t="s">
        <v>88</v>
      </c>
      <c r="H2292" s="5" t="s">
        <v>89</v>
      </c>
      <c r="I2292">
        <v>3</v>
      </c>
      <c r="J2292" s="5" t="s">
        <v>92</v>
      </c>
      <c r="K2292">
        <v>47</v>
      </c>
      <c r="L2292" s="5" t="s">
        <v>93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63194.789999999994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26949.62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</row>
    <row r="2293" spans="1:90" x14ac:dyDescent="0.25">
      <c r="A2293" s="5" t="s">
        <v>326</v>
      </c>
      <c r="B2293" s="5" t="s">
        <v>327</v>
      </c>
      <c r="C2293">
        <v>220308</v>
      </c>
      <c r="D2293" s="5" t="s">
        <v>86</v>
      </c>
      <c r="E2293">
        <v>220308002</v>
      </c>
      <c r="F2293" s="5" t="s">
        <v>87</v>
      </c>
      <c r="G2293" s="5" t="s">
        <v>88</v>
      </c>
      <c r="H2293" s="5" t="s">
        <v>89</v>
      </c>
      <c r="I2293">
        <v>3</v>
      </c>
      <c r="J2293" s="5" t="s">
        <v>92</v>
      </c>
      <c r="K2293">
        <v>54</v>
      </c>
      <c r="L2293" s="5" t="s">
        <v>121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162248.66</v>
      </c>
      <c r="AZ2293">
        <v>3696843.35</v>
      </c>
      <c r="BA2293">
        <v>6932795.3499999996</v>
      </c>
      <c r="BB2293">
        <v>312224.53999999998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91200</v>
      </c>
      <c r="BK2293">
        <v>281082.7</v>
      </c>
      <c r="BL2293">
        <v>5326960.82</v>
      </c>
      <c r="BM2293">
        <v>6714384.3700000001</v>
      </c>
      <c r="BN2293">
        <v>607871.30000000005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2258714.9</v>
      </c>
      <c r="BY2293">
        <v>1181744.72</v>
      </c>
      <c r="BZ2293">
        <v>27215.87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150238</v>
      </c>
      <c r="CI2293">
        <v>435178.6</v>
      </c>
      <c r="CJ2293">
        <v>7151182.8999999994</v>
      </c>
      <c r="CK2293">
        <v>5751399.1699999999</v>
      </c>
      <c r="CL2293">
        <v>291388.01</v>
      </c>
    </row>
    <row r="2294" spans="1:90" x14ac:dyDescent="0.25">
      <c r="A2294" s="5" t="s">
        <v>326</v>
      </c>
      <c r="B2294" s="5" t="s">
        <v>327</v>
      </c>
      <c r="C2294">
        <v>220308</v>
      </c>
      <c r="D2294" s="5" t="s">
        <v>86</v>
      </c>
      <c r="E2294">
        <v>220308002</v>
      </c>
      <c r="F2294" s="5" t="s">
        <v>87</v>
      </c>
      <c r="G2294" s="5" t="s">
        <v>88</v>
      </c>
      <c r="H2294" s="5" t="s">
        <v>89</v>
      </c>
      <c r="I2294">
        <v>4</v>
      </c>
      <c r="J2294" s="5" t="s">
        <v>96</v>
      </c>
      <c r="K2294">
        <v>0</v>
      </c>
      <c r="L2294" s="5" t="s">
        <v>91</v>
      </c>
      <c r="M2294">
        <v>9780289.5</v>
      </c>
      <c r="N2294">
        <v>6596433.9199999999</v>
      </c>
      <c r="O2294">
        <v>5195437.5599999996</v>
      </c>
      <c r="P2294">
        <v>6027181.6900000004</v>
      </c>
      <c r="Q2294">
        <v>12472213</v>
      </c>
      <c r="R2294">
        <v>5337830.09</v>
      </c>
      <c r="S2294">
        <v>8011111.3700000001</v>
      </c>
      <c r="T2294">
        <v>6489146.6899999995</v>
      </c>
      <c r="U2294">
        <v>6399128.2599999998</v>
      </c>
      <c r="V2294">
        <v>21332769.59</v>
      </c>
      <c r="W2294">
        <v>6256776.1899999995</v>
      </c>
      <c r="X2294">
        <v>5958886.0099999998</v>
      </c>
      <c r="Y2294">
        <v>5034874.3899999997</v>
      </c>
      <c r="Z2294">
        <v>452658.35</v>
      </c>
      <c r="AA2294">
        <v>495718.19</v>
      </c>
      <c r="AB2294">
        <v>2030115.28</v>
      </c>
      <c r="AC2294">
        <v>0</v>
      </c>
      <c r="AD2294">
        <v>1074620.96</v>
      </c>
      <c r="AE2294">
        <v>0</v>
      </c>
      <c r="AF2294">
        <v>473793.07</v>
      </c>
      <c r="AG2294">
        <v>962968.79</v>
      </c>
      <c r="AH2294">
        <v>546260.87</v>
      </c>
      <c r="AI2294">
        <v>565688.66</v>
      </c>
      <c r="AJ2294">
        <v>577466.42000000004</v>
      </c>
      <c r="AK2294">
        <v>0</v>
      </c>
      <c r="AL2294">
        <v>1781262.36</v>
      </c>
      <c r="AM2294">
        <v>0</v>
      </c>
      <c r="AN2294">
        <v>21552549.859999999</v>
      </c>
      <c r="AO2294">
        <v>15248653.689999999</v>
      </c>
      <c r="AP2294">
        <v>2849542.31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</row>
    <row r="2295" spans="1:90" x14ac:dyDescent="0.25">
      <c r="A2295" s="5" t="s">
        <v>326</v>
      </c>
      <c r="B2295" s="5" t="s">
        <v>327</v>
      </c>
      <c r="C2295">
        <v>220308</v>
      </c>
      <c r="D2295" s="5" t="s">
        <v>86</v>
      </c>
      <c r="E2295">
        <v>220308002</v>
      </c>
      <c r="F2295" s="5" t="s">
        <v>87</v>
      </c>
      <c r="G2295" s="5" t="s">
        <v>88</v>
      </c>
      <c r="H2295" s="5" t="s">
        <v>89</v>
      </c>
      <c r="I2295">
        <v>4</v>
      </c>
      <c r="J2295" s="5" t="s">
        <v>96</v>
      </c>
      <c r="K2295">
        <v>14</v>
      </c>
      <c r="L2295" s="5" t="s">
        <v>122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6382387.9400000004</v>
      </c>
      <c r="BK2295">
        <v>3230939.83</v>
      </c>
      <c r="BL2295">
        <v>1289382.32</v>
      </c>
      <c r="BM2295">
        <v>3010491.6</v>
      </c>
      <c r="BN2295">
        <v>5889205.1600000001</v>
      </c>
      <c r="BO2295">
        <v>0</v>
      </c>
      <c r="BP2295">
        <v>2865450.71</v>
      </c>
      <c r="BQ2295">
        <v>2871043.4</v>
      </c>
      <c r="BR2295">
        <v>4042689.95</v>
      </c>
      <c r="BS2295">
        <v>2842999.38</v>
      </c>
      <c r="BT2295">
        <v>2929266.41</v>
      </c>
      <c r="BU2295">
        <v>5872141.1400000006</v>
      </c>
      <c r="BV2295">
        <v>0</v>
      </c>
      <c r="BW2295">
        <v>1292887.28</v>
      </c>
      <c r="BX2295">
        <v>2557522.13</v>
      </c>
      <c r="BY2295">
        <v>3882519.19</v>
      </c>
      <c r="BZ2295">
        <v>2877046.11</v>
      </c>
      <c r="CA2295">
        <v>2855197.23</v>
      </c>
      <c r="CB2295">
        <v>3216422.88</v>
      </c>
      <c r="CC2295">
        <v>3222624.79</v>
      </c>
      <c r="CD2295">
        <v>3379103.78</v>
      </c>
      <c r="CE2295">
        <v>2372126.62</v>
      </c>
      <c r="CF2295">
        <v>3517664.38</v>
      </c>
      <c r="CG2295">
        <v>3928779.41</v>
      </c>
      <c r="CH2295">
        <v>1599493.71</v>
      </c>
      <c r="CI2295">
        <v>4946118.4000000004</v>
      </c>
      <c r="CJ2295">
        <v>3637930</v>
      </c>
      <c r="CK2295">
        <v>2232441.11</v>
      </c>
      <c r="CL2295">
        <v>7562031.9199999999</v>
      </c>
    </row>
    <row r="2296" spans="1:90" x14ac:dyDescent="0.25">
      <c r="A2296" s="5" t="s">
        <v>326</v>
      </c>
      <c r="B2296" s="5" t="s">
        <v>327</v>
      </c>
      <c r="C2296">
        <v>220308</v>
      </c>
      <c r="D2296" s="5" t="s">
        <v>86</v>
      </c>
      <c r="E2296">
        <v>220308002</v>
      </c>
      <c r="F2296" s="5" t="s">
        <v>87</v>
      </c>
      <c r="G2296" s="5" t="s">
        <v>88</v>
      </c>
      <c r="H2296" s="5" t="s">
        <v>89</v>
      </c>
      <c r="I2296">
        <v>4</v>
      </c>
      <c r="J2296" s="5" t="s">
        <v>96</v>
      </c>
      <c r="K2296">
        <v>25</v>
      </c>
      <c r="L2296" s="5" t="s">
        <v>123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334712.09000000003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</row>
    <row r="2297" spans="1:90" x14ac:dyDescent="0.25">
      <c r="A2297" s="5" t="s">
        <v>326</v>
      </c>
      <c r="B2297" s="5" t="s">
        <v>327</v>
      </c>
      <c r="C2297">
        <v>220308</v>
      </c>
      <c r="D2297" s="5" t="s">
        <v>86</v>
      </c>
      <c r="E2297">
        <v>220308002</v>
      </c>
      <c r="F2297" s="5" t="s">
        <v>87</v>
      </c>
      <c r="G2297" s="5" t="s">
        <v>88</v>
      </c>
      <c r="H2297" s="5" t="s">
        <v>89</v>
      </c>
      <c r="I2297">
        <v>4</v>
      </c>
      <c r="J2297" s="5" t="s">
        <v>96</v>
      </c>
      <c r="K2297">
        <v>33</v>
      </c>
      <c r="L2297" s="5" t="s">
        <v>125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10304986.23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9413093.3300000001</v>
      </c>
      <c r="BO2297">
        <v>9472852.1400000006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</row>
    <row r="2298" spans="1:90" x14ac:dyDescent="0.25">
      <c r="A2298" s="5" t="s">
        <v>326</v>
      </c>
      <c r="B2298" s="5" t="s">
        <v>327</v>
      </c>
      <c r="C2298">
        <v>220308</v>
      </c>
      <c r="D2298" s="5" t="s">
        <v>86</v>
      </c>
      <c r="E2298">
        <v>220308002</v>
      </c>
      <c r="F2298" s="5" t="s">
        <v>87</v>
      </c>
      <c r="G2298" s="5" t="s">
        <v>88</v>
      </c>
      <c r="H2298" s="5" t="s">
        <v>89</v>
      </c>
      <c r="I2298">
        <v>4</v>
      </c>
      <c r="J2298" s="5" t="s">
        <v>96</v>
      </c>
      <c r="K2298">
        <v>48</v>
      </c>
      <c r="L2298" s="5" t="s">
        <v>97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290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31903</v>
      </c>
    </row>
    <row r="2299" spans="1:90" x14ac:dyDescent="0.25">
      <c r="A2299" s="5" t="s">
        <v>326</v>
      </c>
      <c r="B2299" s="5" t="s">
        <v>327</v>
      </c>
      <c r="C2299">
        <v>220308</v>
      </c>
      <c r="D2299" s="5" t="s">
        <v>86</v>
      </c>
      <c r="E2299">
        <v>220308002</v>
      </c>
      <c r="F2299" s="5" t="s">
        <v>87</v>
      </c>
      <c r="G2299" s="5" t="s">
        <v>88</v>
      </c>
      <c r="H2299" s="5" t="s">
        <v>89</v>
      </c>
      <c r="I2299">
        <v>5</v>
      </c>
      <c r="J2299" s="5" t="s">
        <v>127</v>
      </c>
      <c r="K2299">
        <v>0</v>
      </c>
      <c r="L2299" s="5" t="s">
        <v>91</v>
      </c>
      <c r="M2299">
        <v>236601.60000000001</v>
      </c>
      <c r="N2299">
        <v>146451</v>
      </c>
      <c r="O2299">
        <v>0</v>
      </c>
      <c r="P2299">
        <v>120417</v>
      </c>
      <c r="Q2299">
        <v>0</v>
      </c>
      <c r="R2299">
        <v>0</v>
      </c>
      <c r="S2299">
        <v>41365.5</v>
      </c>
      <c r="T2299">
        <v>0</v>
      </c>
      <c r="U2299">
        <v>0</v>
      </c>
      <c r="V2299">
        <v>146271</v>
      </c>
      <c r="W2299">
        <v>298340.95</v>
      </c>
      <c r="X2299">
        <v>0</v>
      </c>
      <c r="Y2299">
        <v>51160.7</v>
      </c>
      <c r="Z2299">
        <v>50477.5</v>
      </c>
      <c r="AA2299">
        <v>0</v>
      </c>
      <c r="AB2299">
        <v>146271</v>
      </c>
      <c r="AC2299">
        <v>159361.1</v>
      </c>
      <c r="AD2299">
        <v>50172.5</v>
      </c>
      <c r="AE2299">
        <v>196782.9</v>
      </c>
      <c r="AF2299">
        <v>52747.8</v>
      </c>
      <c r="AG2299">
        <v>0</v>
      </c>
      <c r="AH2299">
        <v>4816.96</v>
      </c>
      <c r="AI2299">
        <v>0</v>
      </c>
      <c r="AJ2299">
        <v>0</v>
      </c>
      <c r="AK2299">
        <v>0</v>
      </c>
      <c r="AL2299">
        <v>21960</v>
      </c>
      <c r="AM2299">
        <v>0</v>
      </c>
      <c r="AN2299">
        <v>0</v>
      </c>
      <c r="AO2299">
        <v>0</v>
      </c>
      <c r="AP2299">
        <v>0</v>
      </c>
      <c r="AQ2299">
        <v>318992.5</v>
      </c>
      <c r="AR2299">
        <v>242337.35</v>
      </c>
      <c r="AS2299">
        <v>67200</v>
      </c>
      <c r="AT2299">
        <v>0</v>
      </c>
      <c r="AU2299">
        <v>304826.65000000002</v>
      </c>
      <c r="AV2299">
        <v>7960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</row>
    <row r="2300" spans="1:90" x14ac:dyDescent="0.25">
      <c r="A2300" s="5" t="s">
        <v>326</v>
      </c>
      <c r="B2300" s="5" t="s">
        <v>327</v>
      </c>
      <c r="C2300">
        <v>220308</v>
      </c>
      <c r="D2300" s="5" t="s">
        <v>86</v>
      </c>
      <c r="E2300">
        <v>220308002</v>
      </c>
      <c r="F2300" s="5" t="s">
        <v>87</v>
      </c>
      <c r="G2300" s="5" t="s">
        <v>88</v>
      </c>
      <c r="H2300" s="5" t="s">
        <v>89</v>
      </c>
      <c r="I2300">
        <v>5</v>
      </c>
      <c r="J2300" s="5" t="s">
        <v>127</v>
      </c>
      <c r="K2300">
        <v>50</v>
      </c>
      <c r="L2300" s="5" t="s">
        <v>138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79600</v>
      </c>
      <c r="AX2300">
        <v>294474.98</v>
      </c>
      <c r="AY2300">
        <v>39800</v>
      </c>
      <c r="AZ2300">
        <v>88536</v>
      </c>
      <c r="BA2300">
        <v>208930</v>
      </c>
      <c r="BB2300">
        <v>41562.800000000003</v>
      </c>
      <c r="BC2300">
        <v>40000</v>
      </c>
      <c r="BD2300">
        <v>320327.08999999997</v>
      </c>
      <c r="BE2300">
        <v>94800</v>
      </c>
      <c r="BF2300">
        <v>156880.34</v>
      </c>
      <c r="BG2300">
        <v>207345.53</v>
      </c>
      <c r="BH2300">
        <v>5062.04</v>
      </c>
      <c r="BI2300">
        <v>87603.3</v>
      </c>
      <c r="BJ2300">
        <v>213265.88</v>
      </c>
      <c r="BK2300">
        <v>59166</v>
      </c>
      <c r="BL2300">
        <v>68000</v>
      </c>
      <c r="BM2300">
        <v>243979.6</v>
      </c>
      <c r="BN2300">
        <v>150766.41</v>
      </c>
      <c r="BO2300">
        <v>34000</v>
      </c>
      <c r="BP2300">
        <v>0</v>
      </c>
      <c r="BQ2300">
        <v>71680.5</v>
      </c>
      <c r="BR2300">
        <v>73327.75</v>
      </c>
      <c r="BS2300">
        <v>0</v>
      </c>
      <c r="BT2300">
        <v>0</v>
      </c>
      <c r="BU2300">
        <v>2155.1999999999998</v>
      </c>
      <c r="BV2300">
        <v>141667.43</v>
      </c>
      <c r="BW2300">
        <v>0</v>
      </c>
      <c r="BX2300">
        <v>18616.189999999999</v>
      </c>
      <c r="BY2300">
        <v>103288.75</v>
      </c>
      <c r="BZ2300">
        <v>351372</v>
      </c>
      <c r="CA2300">
        <v>235536</v>
      </c>
      <c r="CB2300">
        <v>284279.08999999997</v>
      </c>
      <c r="CC2300">
        <v>285180</v>
      </c>
      <c r="CD2300">
        <v>28140</v>
      </c>
      <c r="CE2300">
        <v>56301.36</v>
      </c>
      <c r="CF2300">
        <v>139244.63</v>
      </c>
      <c r="CG2300">
        <v>0</v>
      </c>
      <c r="CH2300">
        <v>57931.33</v>
      </c>
      <c r="CI2300">
        <v>0</v>
      </c>
      <c r="CJ2300">
        <v>18011.240000000002</v>
      </c>
      <c r="CK2300">
        <v>0</v>
      </c>
      <c r="CL2300">
        <v>0</v>
      </c>
    </row>
    <row r="2301" spans="1:90" x14ac:dyDescent="0.25">
      <c r="A2301" s="5" t="s">
        <v>326</v>
      </c>
      <c r="B2301" s="5" t="s">
        <v>327</v>
      </c>
      <c r="C2301">
        <v>220308</v>
      </c>
      <c r="D2301" s="5" t="s">
        <v>86</v>
      </c>
      <c r="E2301">
        <v>220308002</v>
      </c>
      <c r="F2301" s="5" t="s">
        <v>87</v>
      </c>
      <c r="G2301" s="5" t="s">
        <v>88</v>
      </c>
      <c r="H2301" s="5" t="s">
        <v>89</v>
      </c>
      <c r="I2301">
        <v>6</v>
      </c>
      <c r="J2301" s="5" t="s">
        <v>139</v>
      </c>
      <c r="K2301">
        <v>0</v>
      </c>
      <c r="L2301" s="5" t="s">
        <v>91</v>
      </c>
      <c r="M2301">
        <v>0</v>
      </c>
      <c r="N2301">
        <v>0</v>
      </c>
      <c r="O2301">
        <v>62739.9</v>
      </c>
      <c r="P2301">
        <v>0</v>
      </c>
      <c r="Q2301">
        <v>52418.92</v>
      </c>
      <c r="R2301">
        <v>516499.15</v>
      </c>
      <c r="S2301">
        <v>442569.72</v>
      </c>
      <c r="T2301">
        <v>174743.74</v>
      </c>
      <c r="U2301">
        <v>317226.90999999997</v>
      </c>
      <c r="V2301">
        <v>369978.06</v>
      </c>
      <c r="W2301">
        <v>349487.48</v>
      </c>
      <c r="X2301">
        <v>874021.35</v>
      </c>
      <c r="Y2301">
        <v>1454456.53</v>
      </c>
      <c r="Z2301">
        <v>17610</v>
      </c>
      <c r="AA2301">
        <v>235716.6</v>
      </c>
      <c r="AB2301">
        <v>12678.03</v>
      </c>
      <c r="AC2301">
        <v>394734.95</v>
      </c>
      <c r="AD2301">
        <v>0</v>
      </c>
      <c r="AE2301">
        <v>54837</v>
      </c>
      <c r="AF2301">
        <v>65292.18</v>
      </c>
      <c r="AG2301">
        <v>0</v>
      </c>
      <c r="AH2301">
        <v>58970.89</v>
      </c>
      <c r="AI2301">
        <v>149092.72</v>
      </c>
      <c r="AJ2301">
        <v>186685.33</v>
      </c>
      <c r="AK2301">
        <v>281310.09999999998</v>
      </c>
      <c r="AL2301">
        <v>0</v>
      </c>
      <c r="AM2301">
        <v>193790.11</v>
      </c>
      <c r="AN2301">
        <v>426343.8</v>
      </c>
      <c r="AO2301">
        <v>48060</v>
      </c>
      <c r="AP2301">
        <v>296460</v>
      </c>
      <c r="AQ2301">
        <v>317385</v>
      </c>
      <c r="AR2301">
        <v>577507.74</v>
      </c>
      <c r="AS2301">
        <v>204051.8</v>
      </c>
      <c r="AT2301">
        <v>1227733.4300000002</v>
      </c>
      <c r="AU2301">
        <v>101844.97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</row>
    <row r="2302" spans="1:90" x14ac:dyDescent="0.25">
      <c r="A2302" s="5" t="s">
        <v>326</v>
      </c>
      <c r="B2302" s="5" t="s">
        <v>327</v>
      </c>
      <c r="C2302">
        <v>220308</v>
      </c>
      <c r="D2302" s="5" t="s">
        <v>86</v>
      </c>
      <c r="E2302">
        <v>220308002</v>
      </c>
      <c r="F2302" s="5" t="s">
        <v>87</v>
      </c>
      <c r="G2302" s="5" t="s">
        <v>88</v>
      </c>
      <c r="H2302" s="5" t="s">
        <v>89</v>
      </c>
      <c r="I2302">
        <v>6</v>
      </c>
      <c r="J2302" s="5" t="s">
        <v>139</v>
      </c>
      <c r="K2302">
        <v>1</v>
      </c>
      <c r="L2302" s="5" t="s">
        <v>14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237428.26</v>
      </c>
      <c r="AX2302">
        <v>207867.95</v>
      </c>
      <c r="AY2302">
        <v>404763.02</v>
      </c>
      <c r="AZ2302">
        <v>154980.12</v>
      </c>
      <c r="BA2302">
        <v>14042.7</v>
      </c>
      <c r="BB2302">
        <v>215312.27</v>
      </c>
      <c r="BC2302">
        <v>394298.27</v>
      </c>
      <c r="BD2302">
        <v>99576</v>
      </c>
      <c r="BE2302">
        <v>222738.28</v>
      </c>
      <c r="BF2302">
        <v>13486</v>
      </c>
      <c r="BG2302">
        <v>231920.5</v>
      </c>
      <c r="BH2302">
        <v>0</v>
      </c>
      <c r="BI2302">
        <v>0</v>
      </c>
      <c r="BJ2302">
        <v>96901.39</v>
      </c>
      <c r="BK2302">
        <v>212035.14</v>
      </c>
      <c r="BL2302">
        <v>0</v>
      </c>
      <c r="BM2302">
        <v>128726.36</v>
      </c>
      <c r="BN2302">
        <v>201395.79</v>
      </c>
      <c r="BO2302">
        <v>0</v>
      </c>
      <c r="BP2302">
        <v>0</v>
      </c>
      <c r="BQ2302">
        <v>1469.85</v>
      </c>
      <c r="BR2302">
        <v>351909.04000000004</v>
      </c>
      <c r="BS2302">
        <v>41969.41</v>
      </c>
      <c r="BT2302">
        <v>41833.17</v>
      </c>
      <c r="BU2302">
        <v>0</v>
      </c>
      <c r="BV2302">
        <v>0</v>
      </c>
      <c r="BW2302">
        <v>0</v>
      </c>
      <c r="BX2302">
        <v>34809</v>
      </c>
      <c r="BY2302">
        <v>346274.5</v>
      </c>
      <c r="BZ2302">
        <v>195934.16</v>
      </c>
      <c r="CA2302">
        <v>141765</v>
      </c>
      <c r="CB2302">
        <v>287585.58999999997</v>
      </c>
      <c r="CC2302">
        <v>283530</v>
      </c>
      <c r="CD2302">
        <v>0</v>
      </c>
      <c r="CE2302">
        <v>0</v>
      </c>
      <c r="CF2302">
        <v>243224.72</v>
      </c>
      <c r="CG2302">
        <v>0</v>
      </c>
      <c r="CH2302">
        <v>0</v>
      </c>
      <c r="CI2302">
        <v>196095</v>
      </c>
      <c r="CJ2302">
        <v>196095</v>
      </c>
      <c r="CK2302">
        <v>0</v>
      </c>
      <c r="CL2302">
        <v>0</v>
      </c>
    </row>
    <row r="2303" spans="1:90" x14ac:dyDescent="0.25">
      <c r="A2303" s="5" t="s">
        <v>326</v>
      </c>
      <c r="B2303" s="5" t="s">
        <v>327</v>
      </c>
      <c r="C2303">
        <v>220308</v>
      </c>
      <c r="D2303" s="5" t="s">
        <v>86</v>
      </c>
      <c r="E2303">
        <v>220308002</v>
      </c>
      <c r="F2303" s="5" t="s">
        <v>87</v>
      </c>
      <c r="G2303" s="5" t="s">
        <v>88</v>
      </c>
      <c r="H2303" s="5" t="s">
        <v>89</v>
      </c>
      <c r="I2303">
        <v>7</v>
      </c>
      <c r="J2303" s="5" t="s">
        <v>142</v>
      </c>
      <c r="K2303">
        <v>0</v>
      </c>
      <c r="L2303" s="5" t="s">
        <v>91</v>
      </c>
      <c r="M2303">
        <v>215967.32</v>
      </c>
      <c r="N2303">
        <v>820389.92</v>
      </c>
      <c r="O2303">
        <v>545364.84000000008</v>
      </c>
      <c r="P2303">
        <v>609570.55000000005</v>
      </c>
      <c r="Q2303">
        <v>493591.1</v>
      </c>
      <c r="R2303">
        <v>537506.91999999993</v>
      </c>
      <c r="S2303">
        <v>492557</v>
      </c>
      <c r="T2303">
        <v>1202300.9099999999</v>
      </c>
      <c r="U2303">
        <v>611888.30000000005</v>
      </c>
      <c r="V2303">
        <v>86880</v>
      </c>
      <c r="W2303">
        <v>557358.86</v>
      </c>
      <c r="X2303">
        <v>0</v>
      </c>
      <c r="Y2303">
        <v>1915605.3</v>
      </c>
      <c r="Z2303">
        <v>1527591.11</v>
      </c>
      <c r="AA2303">
        <v>1773411.79</v>
      </c>
      <c r="AB2303">
        <v>1291691.4300000002</v>
      </c>
      <c r="AC2303">
        <v>1461856.14</v>
      </c>
      <c r="AD2303">
        <v>273504.57</v>
      </c>
      <c r="AE2303">
        <v>198990.79</v>
      </c>
      <c r="AF2303">
        <v>2107951.75</v>
      </c>
      <c r="AG2303">
        <v>447242.37</v>
      </c>
      <c r="AH2303">
        <v>830431</v>
      </c>
      <c r="AI2303">
        <v>671785.63</v>
      </c>
      <c r="AJ2303">
        <v>1605465.26</v>
      </c>
      <c r="AK2303">
        <v>379683.4</v>
      </c>
      <c r="AL2303">
        <v>0</v>
      </c>
      <c r="AM2303">
        <v>447377</v>
      </c>
      <c r="AN2303">
        <v>735.16</v>
      </c>
      <c r="AO2303">
        <v>169739.1</v>
      </c>
      <c r="AP2303">
        <v>934603.45</v>
      </c>
      <c r="AQ2303">
        <v>763023.17</v>
      </c>
      <c r="AR2303">
        <v>798731.08</v>
      </c>
      <c r="AS2303">
        <v>1239305.21</v>
      </c>
      <c r="AT2303">
        <v>1408569.92</v>
      </c>
      <c r="AU2303">
        <v>1579170.24</v>
      </c>
      <c r="AV2303">
        <v>1756674.84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</row>
    <row r="2304" spans="1:90" x14ac:dyDescent="0.25">
      <c r="A2304" s="5" t="s">
        <v>326</v>
      </c>
      <c r="B2304" s="5" t="s">
        <v>327</v>
      </c>
      <c r="C2304">
        <v>220308</v>
      </c>
      <c r="D2304" s="5" t="s">
        <v>86</v>
      </c>
      <c r="E2304">
        <v>220308002</v>
      </c>
      <c r="F2304" s="5" t="s">
        <v>87</v>
      </c>
      <c r="G2304" s="5" t="s">
        <v>88</v>
      </c>
      <c r="H2304" s="5" t="s">
        <v>89</v>
      </c>
      <c r="I2304">
        <v>7</v>
      </c>
      <c r="J2304" s="5" t="s">
        <v>142</v>
      </c>
      <c r="K2304">
        <v>15</v>
      </c>
      <c r="L2304" s="5" t="s">
        <v>144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150776.5</v>
      </c>
      <c r="BI2304">
        <v>6380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</row>
    <row r="2305" spans="1:90" x14ac:dyDescent="0.25">
      <c r="A2305" s="5" t="s">
        <v>326</v>
      </c>
      <c r="B2305" s="5" t="s">
        <v>327</v>
      </c>
      <c r="C2305">
        <v>220308</v>
      </c>
      <c r="D2305" s="5" t="s">
        <v>86</v>
      </c>
      <c r="E2305">
        <v>220308002</v>
      </c>
      <c r="F2305" s="5" t="s">
        <v>87</v>
      </c>
      <c r="G2305" s="5" t="s">
        <v>88</v>
      </c>
      <c r="H2305" s="5" t="s">
        <v>89</v>
      </c>
      <c r="I2305">
        <v>7</v>
      </c>
      <c r="J2305" s="5" t="s">
        <v>142</v>
      </c>
      <c r="K2305">
        <v>20</v>
      </c>
      <c r="L2305" s="5" t="s">
        <v>145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954027.1</v>
      </c>
      <c r="AX2305">
        <v>0</v>
      </c>
      <c r="AY2305">
        <v>0</v>
      </c>
      <c r="AZ2305">
        <v>549504</v>
      </c>
      <c r="BA2305">
        <v>0</v>
      </c>
      <c r="BB2305">
        <v>871213.8</v>
      </c>
      <c r="BC2305">
        <v>222522.25</v>
      </c>
      <c r="BD2305">
        <v>145050.54999999999</v>
      </c>
      <c r="BE2305">
        <v>364967.5</v>
      </c>
      <c r="BF2305">
        <v>0</v>
      </c>
      <c r="BG2305">
        <v>0</v>
      </c>
      <c r="BH2305">
        <v>157372.79999999999</v>
      </c>
      <c r="BI2305">
        <v>352674.1</v>
      </c>
      <c r="BJ2305">
        <v>0</v>
      </c>
      <c r="BK2305">
        <v>0</v>
      </c>
      <c r="BL2305">
        <v>0</v>
      </c>
      <c r="BM2305">
        <v>0</v>
      </c>
      <c r="BN2305">
        <v>440600.35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638637.5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</row>
    <row r="2306" spans="1:90" x14ac:dyDescent="0.25">
      <c r="A2306" s="5" t="s">
        <v>326</v>
      </c>
      <c r="B2306" s="5" t="s">
        <v>327</v>
      </c>
      <c r="C2306">
        <v>220308</v>
      </c>
      <c r="D2306" s="5" t="s">
        <v>86</v>
      </c>
      <c r="E2306">
        <v>220308002</v>
      </c>
      <c r="F2306" s="5" t="s">
        <v>87</v>
      </c>
      <c r="G2306" s="5" t="s">
        <v>88</v>
      </c>
      <c r="H2306" s="5" t="s">
        <v>89</v>
      </c>
      <c r="I2306">
        <v>7</v>
      </c>
      <c r="J2306" s="5" t="s">
        <v>142</v>
      </c>
      <c r="K2306">
        <v>38</v>
      </c>
      <c r="L2306" s="5" t="s">
        <v>146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5964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</row>
    <row r="2307" spans="1:90" x14ac:dyDescent="0.25">
      <c r="A2307" s="5" t="s">
        <v>326</v>
      </c>
      <c r="B2307" s="5" t="s">
        <v>327</v>
      </c>
      <c r="C2307">
        <v>220308</v>
      </c>
      <c r="D2307" s="5" t="s">
        <v>86</v>
      </c>
      <c r="E2307">
        <v>220308002</v>
      </c>
      <c r="F2307" s="5" t="s">
        <v>87</v>
      </c>
      <c r="G2307" s="5" t="s">
        <v>88</v>
      </c>
      <c r="H2307" s="5" t="s">
        <v>89</v>
      </c>
      <c r="I2307">
        <v>7</v>
      </c>
      <c r="J2307" s="5" t="s">
        <v>142</v>
      </c>
      <c r="K2307">
        <v>51</v>
      </c>
      <c r="L2307" s="5" t="s">
        <v>99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76268.61</v>
      </c>
      <c r="AX2307">
        <v>68994.42</v>
      </c>
      <c r="AY2307">
        <v>132319.29</v>
      </c>
      <c r="AZ2307">
        <v>0</v>
      </c>
      <c r="BA2307">
        <v>285655.83</v>
      </c>
      <c r="BB2307">
        <v>214538.72</v>
      </c>
      <c r="BC2307">
        <v>151243.96</v>
      </c>
      <c r="BD2307">
        <v>667305.12</v>
      </c>
      <c r="BE2307">
        <v>233215.86</v>
      </c>
      <c r="BF2307">
        <v>314494.43000000005</v>
      </c>
      <c r="BG2307">
        <v>376178.83</v>
      </c>
      <c r="BH2307">
        <v>148942.45000000001</v>
      </c>
      <c r="BI2307">
        <v>558282.48</v>
      </c>
      <c r="BJ2307">
        <v>436112.2</v>
      </c>
      <c r="BK2307">
        <v>0</v>
      </c>
      <c r="BL2307">
        <v>0</v>
      </c>
      <c r="BM2307">
        <v>149354.76999999999</v>
      </c>
      <c r="BN2307">
        <v>215733.33</v>
      </c>
      <c r="BO2307">
        <v>564968.52</v>
      </c>
      <c r="BP2307">
        <v>386926.94</v>
      </c>
      <c r="BQ2307">
        <v>146034.94</v>
      </c>
      <c r="BR2307">
        <v>246151.01</v>
      </c>
      <c r="BS2307">
        <v>524654.48</v>
      </c>
      <c r="BT2307">
        <v>261944.86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</row>
    <row r="2308" spans="1:90" x14ac:dyDescent="0.25">
      <c r="A2308" s="5" t="s">
        <v>326</v>
      </c>
      <c r="B2308" s="5" t="s">
        <v>327</v>
      </c>
      <c r="C2308">
        <v>220308</v>
      </c>
      <c r="D2308" s="5" t="s">
        <v>86</v>
      </c>
      <c r="E2308">
        <v>220308002</v>
      </c>
      <c r="F2308" s="5" t="s">
        <v>87</v>
      </c>
      <c r="G2308" s="5" t="s">
        <v>88</v>
      </c>
      <c r="H2308" s="5" t="s">
        <v>89</v>
      </c>
      <c r="I2308">
        <v>7</v>
      </c>
      <c r="J2308" s="5" t="s">
        <v>142</v>
      </c>
      <c r="K2308">
        <v>53</v>
      </c>
      <c r="L2308" s="5" t="s">
        <v>147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112319.94</v>
      </c>
      <c r="AX2308">
        <v>372725.71</v>
      </c>
      <c r="AY2308">
        <v>518447.52</v>
      </c>
      <c r="AZ2308">
        <v>203485.63</v>
      </c>
      <c r="BA2308">
        <v>0</v>
      </c>
      <c r="BB2308">
        <v>0</v>
      </c>
      <c r="BC2308">
        <v>286362.82999999996</v>
      </c>
      <c r="BD2308">
        <v>0</v>
      </c>
      <c r="BE2308">
        <v>0</v>
      </c>
      <c r="BF2308">
        <v>361341.11</v>
      </c>
      <c r="BG2308">
        <v>491080.45</v>
      </c>
      <c r="BH2308">
        <v>137150.19</v>
      </c>
      <c r="BI2308">
        <v>131161.46</v>
      </c>
      <c r="BJ2308">
        <v>588279.44999999995</v>
      </c>
      <c r="BK2308">
        <v>757111.24</v>
      </c>
      <c r="BL2308">
        <v>899384.98</v>
      </c>
      <c r="BM2308">
        <v>860728.82</v>
      </c>
      <c r="BN2308">
        <v>0</v>
      </c>
      <c r="BO2308">
        <v>245928.15</v>
      </c>
      <c r="BP2308">
        <v>472519.56</v>
      </c>
      <c r="BQ2308">
        <v>333739.25</v>
      </c>
      <c r="BR2308">
        <v>403812.56000000006</v>
      </c>
      <c r="BS2308">
        <v>120753.55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</row>
    <row r="2309" spans="1:90" x14ac:dyDescent="0.25">
      <c r="A2309" s="5" t="s">
        <v>326</v>
      </c>
      <c r="B2309" s="5" t="s">
        <v>327</v>
      </c>
      <c r="C2309">
        <v>220308</v>
      </c>
      <c r="D2309" s="5" t="s">
        <v>86</v>
      </c>
      <c r="E2309">
        <v>220308002</v>
      </c>
      <c r="F2309" s="5" t="s">
        <v>87</v>
      </c>
      <c r="G2309" s="5" t="s">
        <v>88</v>
      </c>
      <c r="H2309" s="5" t="s">
        <v>89</v>
      </c>
      <c r="I2309">
        <v>7</v>
      </c>
      <c r="J2309" s="5" t="s">
        <v>98</v>
      </c>
      <c r="K2309">
        <v>20</v>
      </c>
      <c r="L2309" s="5" t="s">
        <v>145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510180.96</v>
      </c>
      <c r="BV2309">
        <v>267753.44</v>
      </c>
      <c r="BW2309">
        <v>95450</v>
      </c>
      <c r="BX2309">
        <v>95950</v>
      </c>
      <c r="BY2309">
        <v>504499.6</v>
      </c>
      <c r="BZ2309">
        <v>130852</v>
      </c>
      <c r="CA2309">
        <v>14881.62</v>
      </c>
      <c r="CB2309">
        <v>557424.5</v>
      </c>
      <c r="CC2309">
        <v>188042</v>
      </c>
      <c r="CD2309">
        <v>51918</v>
      </c>
      <c r="CE2309">
        <v>924964</v>
      </c>
      <c r="CF2309">
        <v>505368</v>
      </c>
      <c r="CG2309">
        <v>213922</v>
      </c>
      <c r="CH2309">
        <v>0</v>
      </c>
      <c r="CI2309">
        <v>0</v>
      </c>
      <c r="CJ2309">
        <v>13144</v>
      </c>
      <c r="CK2309">
        <v>0</v>
      </c>
      <c r="CL2309">
        <v>94520</v>
      </c>
    </row>
    <row r="2310" spans="1:90" x14ac:dyDescent="0.25">
      <c r="A2310" s="5" t="s">
        <v>326</v>
      </c>
      <c r="B2310" s="5" t="s">
        <v>327</v>
      </c>
      <c r="C2310">
        <v>220308</v>
      </c>
      <c r="D2310" s="5" t="s">
        <v>86</v>
      </c>
      <c r="E2310">
        <v>220308002</v>
      </c>
      <c r="F2310" s="5" t="s">
        <v>87</v>
      </c>
      <c r="G2310" s="5" t="s">
        <v>88</v>
      </c>
      <c r="H2310" s="5" t="s">
        <v>89</v>
      </c>
      <c r="I2310">
        <v>7</v>
      </c>
      <c r="J2310" s="5" t="s">
        <v>98</v>
      </c>
      <c r="K2310">
        <v>38</v>
      </c>
      <c r="L2310" s="5" t="s">
        <v>146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4520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</row>
    <row r="2311" spans="1:90" x14ac:dyDescent="0.25">
      <c r="A2311" s="5" t="s">
        <v>326</v>
      </c>
      <c r="B2311" s="5" t="s">
        <v>327</v>
      </c>
      <c r="C2311">
        <v>220308</v>
      </c>
      <c r="D2311" s="5" t="s">
        <v>86</v>
      </c>
      <c r="E2311">
        <v>220308002</v>
      </c>
      <c r="F2311" s="5" t="s">
        <v>87</v>
      </c>
      <c r="G2311" s="5" t="s">
        <v>88</v>
      </c>
      <c r="H2311" s="5" t="s">
        <v>89</v>
      </c>
      <c r="I2311">
        <v>7</v>
      </c>
      <c r="J2311" s="5" t="s">
        <v>98</v>
      </c>
      <c r="K2311">
        <v>51</v>
      </c>
      <c r="L2311" s="5" t="s">
        <v>99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409223.13</v>
      </c>
      <c r="BV2311">
        <v>0</v>
      </c>
      <c r="BW2311">
        <v>0</v>
      </c>
      <c r="BX2311">
        <v>0</v>
      </c>
      <c r="BY2311">
        <v>0</v>
      </c>
      <c r="BZ2311">
        <v>158605.68</v>
      </c>
      <c r="CA2311">
        <v>237721.86</v>
      </c>
      <c r="CB2311">
        <v>234476.7</v>
      </c>
      <c r="CC2311">
        <v>158412.22</v>
      </c>
      <c r="CD2311">
        <v>0</v>
      </c>
      <c r="CE2311">
        <v>395100.13</v>
      </c>
      <c r="CF2311">
        <v>82764.11</v>
      </c>
      <c r="CG2311">
        <v>119105.07</v>
      </c>
      <c r="CH2311">
        <v>0</v>
      </c>
      <c r="CI2311">
        <v>0</v>
      </c>
      <c r="CJ2311">
        <v>0</v>
      </c>
      <c r="CK2311">
        <v>0</v>
      </c>
      <c r="CL2311">
        <v>287391.34999999998</v>
      </c>
    </row>
    <row r="2312" spans="1:90" x14ac:dyDescent="0.25">
      <c r="A2312" s="5" t="s">
        <v>326</v>
      </c>
      <c r="B2312" s="5" t="s">
        <v>327</v>
      </c>
      <c r="C2312">
        <v>220308</v>
      </c>
      <c r="D2312" s="5" t="s">
        <v>86</v>
      </c>
      <c r="E2312">
        <v>220308002</v>
      </c>
      <c r="F2312" s="5" t="s">
        <v>87</v>
      </c>
      <c r="G2312" s="5" t="s">
        <v>88</v>
      </c>
      <c r="H2312" s="5" t="s">
        <v>89</v>
      </c>
      <c r="I2312">
        <v>7</v>
      </c>
      <c r="J2312" s="5" t="s">
        <v>98</v>
      </c>
      <c r="K2312">
        <v>53</v>
      </c>
      <c r="L2312" s="5" t="s">
        <v>147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314010.64</v>
      </c>
      <c r="BX2312">
        <v>373491</v>
      </c>
      <c r="BY2312">
        <v>164773.65000000002</v>
      </c>
      <c r="BZ2312">
        <v>0</v>
      </c>
      <c r="CA2312">
        <v>287604.91000000003</v>
      </c>
      <c r="CB2312">
        <v>316060.52</v>
      </c>
      <c r="CC2312">
        <v>685547.71</v>
      </c>
      <c r="CD2312">
        <v>341335.35000000003</v>
      </c>
      <c r="CE2312">
        <v>560458.77</v>
      </c>
      <c r="CF2312">
        <v>76082.789999999994</v>
      </c>
      <c r="CG2312">
        <v>58196.160000000003</v>
      </c>
      <c r="CH2312">
        <v>75072.77</v>
      </c>
      <c r="CI2312">
        <v>180949.73</v>
      </c>
      <c r="CJ2312">
        <v>479419.95</v>
      </c>
      <c r="CK2312">
        <v>327504.31</v>
      </c>
      <c r="CL2312">
        <v>87951</v>
      </c>
    </row>
    <row r="2313" spans="1:90" x14ac:dyDescent="0.25">
      <c r="A2313" s="5" t="s">
        <v>326</v>
      </c>
      <c r="B2313" s="5" t="s">
        <v>327</v>
      </c>
      <c r="C2313">
        <v>220308</v>
      </c>
      <c r="D2313" s="5" t="s">
        <v>86</v>
      </c>
      <c r="E2313">
        <v>220308002</v>
      </c>
      <c r="F2313" s="5" t="s">
        <v>87</v>
      </c>
      <c r="G2313" s="5" t="s">
        <v>88</v>
      </c>
      <c r="H2313" s="5" t="s">
        <v>89</v>
      </c>
      <c r="I2313">
        <v>9</v>
      </c>
      <c r="J2313" s="5" t="s">
        <v>100</v>
      </c>
      <c r="K2313">
        <v>0</v>
      </c>
      <c r="L2313" s="5" t="s">
        <v>91</v>
      </c>
      <c r="M2313">
        <v>1270995.3799999999</v>
      </c>
      <c r="N2313">
        <v>1619542.69</v>
      </c>
      <c r="O2313">
        <v>775604.46</v>
      </c>
      <c r="P2313">
        <v>1546870.62</v>
      </c>
      <c r="Q2313">
        <v>778896.93</v>
      </c>
      <c r="R2313">
        <v>415717.55</v>
      </c>
      <c r="S2313">
        <v>783077.15</v>
      </c>
      <c r="T2313">
        <v>1041071.84</v>
      </c>
      <c r="U2313">
        <v>1491065.97</v>
      </c>
      <c r="V2313">
        <v>631036.9800000001</v>
      </c>
      <c r="W2313">
        <v>276441.70000000007</v>
      </c>
      <c r="X2313">
        <v>489601.99000000011</v>
      </c>
      <c r="Y2313">
        <v>756855.76</v>
      </c>
      <c r="Z2313">
        <v>466642.42</v>
      </c>
      <c r="AA2313">
        <v>385413.39</v>
      </c>
      <c r="AB2313">
        <v>608734.15</v>
      </c>
      <c r="AC2313">
        <v>1771607.5799999998</v>
      </c>
      <c r="AD2313">
        <v>2204987.5500000003</v>
      </c>
      <c r="AE2313">
        <v>1339253.77</v>
      </c>
      <c r="AF2313">
        <v>1895583.07</v>
      </c>
      <c r="AG2313">
        <v>1196046.8799999999</v>
      </c>
      <c r="AH2313">
        <v>794699.99000000011</v>
      </c>
      <c r="AI2313">
        <v>1836695.47</v>
      </c>
      <c r="AJ2313">
        <v>1970426.29</v>
      </c>
      <c r="AK2313">
        <v>2739134.0400000005</v>
      </c>
      <c r="AL2313">
        <v>1524796.4</v>
      </c>
      <c r="AM2313">
        <v>1642284.7099999995</v>
      </c>
      <c r="AN2313">
        <v>857174.97</v>
      </c>
      <c r="AO2313">
        <v>1453550.51</v>
      </c>
      <c r="AP2313">
        <v>1380711.6900000002</v>
      </c>
      <c r="AQ2313">
        <v>1632568.8899999994</v>
      </c>
      <c r="AR2313">
        <v>1469321.4399999997</v>
      </c>
      <c r="AS2313">
        <v>1522536.88</v>
      </c>
      <c r="AT2313">
        <v>1775844.04</v>
      </c>
      <c r="AU2313">
        <v>1049854.3400000001</v>
      </c>
      <c r="AV2313">
        <v>1203024.6000000001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</row>
    <row r="2314" spans="1:90" x14ac:dyDescent="0.25">
      <c r="A2314" s="5" t="s">
        <v>326</v>
      </c>
      <c r="B2314" s="5" t="s">
        <v>327</v>
      </c>
      <c r="C2314">
        <v>220308</v>
      </c>
      <c r="D2314" s="5" t="s">
        <v>86</v>
      </c>
      <c r="E2314">
        <v>220308002</v>
      </c>
      <c r="F2314" s="5" t="s">
        <v>87</v>
      </c>
      <c r="G2314" s="5" t="s">
        <v>88</v>
      </c>
      <c r="H2314" s="5" t="s">
        <v>89</v>
      </c>
      <c r="I2314">
        <v>9</v>
      </c>
      <c r="J2314" s="5" t="s">
        <v>100</v>
      </c>
      <c r="K2314">
        <v>49</v>
      </c>
      <c r="L2314" s="5" t="s">
        <v>10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2363674.81</v>
      </c>
      <c r="AX2314">
        <v>2666390.59</v>
      </c>
      <c r="AY2314">
        <v>2669075.1299999994</v>
      </c>
      <c r="AZ2314">
        <v>4026439.49</v>
      </c>
      <c r="BA2314">
        <v>8412391.5600000005</v>
      </c>
      <c r="BB2314">
        <v>6292502.2699999996</v>
      </c>
      <c r="BC2314">
        <v>2552627.0499999998</v>
      </c>
      <c r="BD2314">
        <v>2195545.8400000003</v>
      </c>
      <c r="BE2314">
        <v>568651.32000000007</v>
      </c>
      <c r="BF2314">
        <v>2657782.4400000004</v>
      </c>
      <c r="BG2314">
        <v>2905691.55</v>
      </c>
      <c r="BH2314">
        <v>1860913.31</v>
      </c>
      <c r="BI2314">
        <v>2479358.6599999997</v>
      </c>
      <c r="BJ2314">
        <v>2826153.24</v>
      </c>
      <c r="BK2314">
        <v>2512637.63</v>
      </c>
      <c r="BL2314">
        <v>1019877.44</v>
      </c>
      <c r="BM2314">
        <v>1250460.4099999999</v>
      </c>
      <c r="BN2314">
        <v>1904952.28</v>
      </c>
      <c r="BO2314">
        <v>1882822.1</v>
      </c>
      <c r="BP2314">
        <v>2282892.3000000003</v>
      </c>
      <c r="BQ2314">
        <v>3251077.27</v>
      </c>
      <c r="BR2314">
        <v>2534552.2099999995</v>
      </c>
      <c r="BS2314">
        <v>1228291.4600000002</v>
      </c>
      <c r="BT2314">
        <v>1984573.82</v>
      </c>
      <c r="BU2314">
        <v>1408163.65</v>
      </c>
      <c r="BV2314">
        <v>1326868.1100000001</v>
      </c>
      <c r="BW2314">
        <v>2954782.83</v>
      </c>
      <c r="BX2314">
        <v>915519.65</v>
      </c>
      <c r="BY2314">
        <v>1046333.91</v>
      </c>
      <c r="BZ2314">
        <v>1459743.91</v>
      </c>
      <c r="CA2314">
        <v>1136937.0900000001</v>
      </c>
      <c r="CB2314">
        <v>1809746.46</v>
      </c>
      <c r="CC2314">
        <v>1489921.9900000002</v>
      </c>
      <c r="CD2314">
        <v>1062698.6499999999</v>
      </c>
      <c r="CE2314">
        <v>1033077.31</v>
      </c>
      <c r="CF2314">
        <v>1275076.5299999998</v>
      </c>
      <c r="CG2314">
        <v>1565882.19</v>
      </c>
      <c r="CH2314">
        <v>1459307.04</v>
      </c>
      <c r="CI2314">
        <v>1690831.54</v>
      </c>
      <c r="CJ2314">
        <v>1764497.7799999998</v>
      </c>
      <c r="CK2314">
        <v>1672769.1</v>
      </c>
      <c r="CL2314">
        <v>2190864.58</v>
      </c>
    </row>
    <row r="2315" spans="1:90" x14ac:dyDescent="0.25">
      <c r="A2315" s="5" t="s">
        <v>326</v>
      </c>
      <c r="B2315" s="5" t="s">
        <v>327</v>
      </c>
      <c r="C2315">
        <v>220308</v>
      </c>
      <c r="D2315" s="5" t="s">
        <v>86</v>
      </c>
      <c r="E2315">
        <v>220308002</v>
      </c>
      <c r="F2315" s="5" t="s">
        <v>87</v>
      </c>
      <c r="G2315" s="5" t="s">
        <v>88</v>
      </c>
      <c r="H2315" s="5" t="s">
        <v>89</v>
      </c>
      <c r="I2315">
        <v>10</v>
      </c>
      <c r="J2315" s="5" t="s">
        <v>101</v>
      </c>
      <c r="K2315">
        <v>0</v>
      </c>
      <c r="L2315" s="5" t="s">
        <v>91</v>
      </c>
      <c r="M2315">
        <v>403435</v>
      </c>
      <c r="N2315">
        <v>70106</v>
      </c>
      <c r="O2315">
        <v>164655.5</v>
      </c>
      <c r="P2315">
        <v>28080</v>
      </c>
      <c r="Q2315">
        <v>239805</v>
      </c>
      <c r="R2315">
        <v>287240</v>
      </c>
      <c r="S2315">
        <v>28825</v>
      </c>
      <c r="T2315">
        <v>517252</v>
      </c>
      <c r="U2315">
        <v>28080</v>
      </c>
      <c r="V2315">
        <v>387780</v>
      </c>
      <c r="W2315">
        <v>210644.3</v>
      </c>
      <c r="X2315">
        <v>216863.25</v>
      </c>
      <c r="Y2315">
        <v>71010</v>
      </c>
      <c r="Z2315">
        <v>28206</v>
      </c>
      <c r="AA2315">
        <v>159906.20000000001</v>
      </c>
      <c r="AB2315">
        <v>112500</v>
      </c>
      <c r="AC2315">
        <v>0</v>
      </c>
      <c r="AD2315">
        <v>115585.5</v>
      </c>
      <c r="AE2315">
        <v>130205.3</v>
      </c>
      <c r="AF2315">
        <v>128853</v>
      </c>
      <c r="AG2315">
        <v>188520</v>
      </c>
      <c r="AH2315">
        <v>60355</v>
      </c>
      <c r="AI2315">
        <v>385942.8</v>
      </c>
      <c r="AJ2315">
        <v>92985</v>
      </c>
      <c r="AK2315">
        <v>265422.25</v>
      </c>
      <c r="AL2315">
        <v>0</v>
      </c>
      <c r="AM2315">
        <v>149161.79999999999</v>
      </c>
      <c r="AN2315">
        <v>32330</v>
      </c>
      <c r="AO2315">
        <v>0</v>
      </c>
      <c r="AP2315">
        <v>36195</v>
      </c>
      <c r="AQ2315">
        <v>0</v>
      </c>
      <c r="AR2315">
        <v>131930</v>
      </c>
      <c r="AS2315">
        <v>12330</v>
      </c>
      <c r="AT2315">
        <v>178870</v>
      </c>
      <c r="AU2315">
        <v>85261</v>
      </c>
      <c r="AV2315">
        <v>69165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</row>
    <row r="2316" spans="1:90" x14ac:dyDescent="0.25">
      <c r="A2316" s="5" t="s">
        <v>326</v>
      </c>
      <c r="B2316" s="5" t="s">
        <v>327</v>
      </c>
      <c r="C2316">
        <v>220308</v>
      </c>
      <c r="D2316" s="5" t="s">
        <v>86</v>
      </c>
      <c r="E2316">
        <v>220308002</v>
      </c>
      <c r="F2316" s="5" t="s">
        <v>87</v>
      </c>
      <c r="G2316" s="5" t="s">
        <v>88</v>
      </c>
      <c r="H2316" s="5" t="s">
        <v>89</v>
      </c>
      <c r="I2316">
        <v>10</v>
      </c>
      <c r="J2316" s="5" t="s">
        <v>101</v>
      </c>
      <c r="K2316">
        <v>39</v>
      </c>
      <c r="L2316" s="5" t="s">
        <v>148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3986.21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</row>
    <row r="2317" spans="1:90" x14ac:dyDescent="0.25">
      <c r="A2317" s="5" t="s">
        <v>326</v>
      </c>
      <c r="B2317" s="5" t="s">
        <v>327</v>
      </c>
      <c r="C2317">
        <v>220308</v>
      </c>
      <c r="D2317" s="5" t="s">
        <v>86</v>
      </c>
      <c r="E2317">
        <v>220308002</v>
      </c>
      <c r="F2317" s="5" t="s">
        <v>87</v>
      </c>
      <c r="G2317" s="5" t="s">
        <v>88</v>
      </c>
      <c r="H2317" s="5" t="s">
        <v>89</v>
      </c>
      <c r="I2317">
        <v>10</v>
      </c>
      <c r="J2317" s="5" t="s">
        <v>101</v>
      </c>
      <c r="K2317">
        <v>55</v>
      </c>
      <c r="L2317" s="5" t="s">
        <v>102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74900</v>
      </c>
      <c r="AX2317">
        <v>0</v>
      </c>
      <c r="AY2317">
        <v>1399.75</v>
      </c>
      <c r="AZ2317">
        <v>107803.5</v>
      </c>
      <c r="BA2317">
        <v>46658</v>
      </c>
      <c r="BB2317">
        <v>38635</v>
      </c>
      <c r="BC2317">
        <v>71695</v>
      </c>
      <c r="BD2317">
        <v>161447</v>
      </c>
      <c r="BE2317">
        <v>78701.5</v>
      </c>
      <c r="BF2317">
        <v>133697.19999999998</v>
      </c>
      <c r="BG2317">
        <v>276154.5</v>
      </c>
      <c r="BH2317">
        <v>160507.5</v>
      </c>
      <c r="BI2317">
        <v>135265</v>
      </c>
      <c r="BJ2317">
        <v>0</v>
      </c>
      <c r="BK2317">
        <v>22032</v>
      </c>
      <c r="BL2317">
        <v>22600</v>
      </c>
      <c r="BM2317">
        <v>0</v>
      </c>
      <c r="BN2317">
        <v>30275</v>
      </c>
      <c r="BO2317">
        <v>128695</v>
      </c>
      <c r="BP2317">
        <v>304647.57</v>
      </c>
      <c r="BQ2317">
        <v>33075</v>
      </c>
      <c r="BR2317">
        <v>467976.85</v>
      </c>
      <c r="BS2317">
        <v>495442.4499999999</v>
      </c>
      <c r="BT2317">
        <v>175925</v>
      </c>
      <c r="BU2317">
        <v>149039</v>
      </c>
      <c r="BV2317">
        <v>31160</v>
      </c>
      <c r="BW2317">
        <v>0</v>
      </c>
      <c r="BX2317">
        <v>84000</v>
      </c>
      <c r="BY2317">
        <v>0</v>
      </c>
      <c r="BZ2317">
        <v>98800</v>
      </c>
      <c r="CA2317">
        <v>0</v>
      </c>
      <c r="CB2317">
        <v>0</v>
      </c>
      <c r="CC2317">
        <v>150148</v>
      </c>
      <c r="CD2317">
        <v>72250</v>
      </c>
      <c r="CE2317">
        <v>28306.5</v>
      </c>
      <c r="CF2317">
        <v>46152</v>
      </c>
      <c r="CG2317">
        <v>0</v>
      </c>
      <c r="CH2317">
        <v>0</v>
      </c>
      <c r="CI2317">
        <v>46154</v>
      </c>
      <c r="CJ2317">
        <v>73229</v>
      </c>
      <c r="CK2317">
        <v>178497.75</v>
      </c>
      <c r="CL2317">
        <v>170919.35</v>
      </c>
    </row>
    <row r="2318" spans="1:90" x14ac:dyDescent="0.25">
      <c r="A2318" s="5" t="s">
        <v>326</v>
      </c>
      <c r="B2318" s="5" t="s">
        <v>327</v>
      </c>
      <c r="C2318">
        <v>220308</v>
      </c>
      <c r="D2318" s="5" t="s">
        <v>86</v>
      </c>
      <c r="E2318">
        <v>220308002</v>
      </c>
      <c r="F2318" s="5" t="s">
        <v>87</v>
      </c>
      <c r="G2318" s="5" t="s">
        <v>88</v>
      </c>
      <c r="H2318" s="5" t="s">
        <v>89</v>
      </c>
      <c r="I2318">
        <v>10</v>
      </c>
      <c r="J2318" s="5" t="s">
        <v>101</v>
      </c>
      <c r="K2318">
        <v>56</v>
      </c>
      <c r="L2318" s="5" t="s">
        <v>149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4428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7200</v>
      </c>
      <c r="BT2318">
        <v>0</v>
      </c>
      <c r="BU2318">
        <v>0</v>
      </c>
      <c r="BV2318">
        <v>0</v>
      </c>
      <c r="BW2318">
        <v>0</v>
      </c>
      <c r="BX2318">
        <v>900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</row>
    <row r="2319" spans="1:90" x14ac:dyDescent="0.25">
      <c r="A2319" s="5" t="s">
        <v>328</v>
      </c>
      <c r="B2319" s="5" t="s">
        <v>329</v>
      </c>
      <c r="C2319">
        <v>220308</v>
      </c>
      <c r="D2319" s="5" t="s">
        <v>86</v>
      </c>
      <c r="E2319">
        <v>220308002</v>
      </c>
      <c r="F2319" s="5" t="s">
        <v>87</v>
      </c>
      <c r="G2319" s="5" t="s">
        <v>88</v>
      </c>
      <c r="H2319" s="5" t="s">
        <v>89</v>
      </c>
      <c r="I2319">
        <v>1</v>
      </c>
      <c r="J2319" s="5" t="s">
        <v>90</v>
      </c>
      <c r="K2319">
        <v>0</v>
      </c>
      <c r="L2319" s="5" t="s">
        <v>91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.92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9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</row>
    <row r="2320" spans="1:90" x14ac:dyDescent="0.25">
      <c r="A2320" s="5" t="s">
        <v>328</v>
      </c>
      <c r="B2320" s="5" t="s">
        <v>329</v>
      </c>
      <c r="C2320">
        <v>220308</v>
      </c>
      <c r="D2320" s="5" t="s">
        <v>86</v>
      </c>
      <c r="E2320">
        <v>220308002</v>
      </c>
      <c r="F2320" s="5" t="s">
        <v>87</v>
      </c>
      <c r="G2320" s="5" t="s">
        <v>88</v>
      </c>
      <c r="H2320" s="5" t="s">
        <v>89</v>
      </c>
      <c r="I2320">
        <v>1</v>
      </c>
      <c r="J2320" s="5" t="s">
        <v>90</v>
      </c>
      <c r="K2320">
        <v>18</v>
      </c>
      <c r="L2320" s="5" t="s">
        <v>9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.69</v>
      </c>
      <c r="BO2320">
        <v>0</v>
      </c>
      <c r="BP2320">
        <v>0</v>
      </c>
      <c r="BQ2320">
        <v>0.6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</row>
    <row r="2321" spans="1:90" x14ac:dyDescent="0.25">
      <c r="A2321" s="5" t="s">
        <v>328</v>
      </c>
      <c r="B2321" s="5" t="s">
        <v>329</v>
      </c>
      <c r="C2321">
        <v>220308</v>
      </c>
      <c r="D2321" s="5" t="s">
        <v>86</v>
      </c>
      <c r="E2321">
        <v>220308002</v>
      </c>
      <c r="F2321" s="5" t="s">
        <v>87</v>
      </c>
      <c r="G2321" s="5" t="s">
        <v>88</v>
      </c>
      <c r="H2321" s="5" t="s">
        <v>89</v>
      </c>
      <c r="I2321">
        <v>2</v>
      </c>
      <c r="J2321" s="5" t="s">
        <v>105</v>
      </c>
      <c r="K2321">
        <v>0</v>
      </c>
      <c r="L2321" s="5" t="s">
        <v>91</v>
      </c>
      <c r="M2321">
        <v>0</v>
      </c>
      <c r="N2321">
        <v>40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64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</row>
    <row r="2322" spans="1:90" x14ac:dyDescent="0.25">
      <c r="A2322" s="5" t="s">
        <v>328</v>
      </c>
      <c r="B2322" s="5" t="s">
        <v>329</v>
      </c>
      <c r="C2322">
        <v>220308</v>
      </c>
      <c r="D2322" s="5" t="s">
        <v>86</v>
      </c>
      <c r="E2322">
        <v>220308002</v>
      </c>
      <c r="F2322" s="5" t="s">
        <v>87</v>
      </c>
      <c r="G2322" s="5" t="s">
        <v>88</v>
      </c>
      <c r="H2322" s="5" t="s">
        <v>89</v>
      </c>
      <c r="I2322">
        <v>2</v>
      </c>
      <c r="J2322" s="5" t="s">
        <v>105</v>
      </c>
      <c r="K2322">
        <v>26</v>
      </c>
      <c r="L2322" s="5" t="s">
        <v>107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533.6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</row>
    <row r="2323" spans="1:90" x14ac:dyDescent="0.25">
      <c r="A2323" s="5" t="s">
        <v>328</v>
      </c>
      <c r="B2323" s="5" t="s">
        <v>329</v>
      </c>
      <c r="C2323">
        <v>220308</v>
      </c>
      <c r="D2323" s="5" t="s">
        <v>86</v>
      </c>
      <c r="E2323">
        <v>220308002</v>
      </c>
      <c r="F2323" s="5" t="s">
        <v>87</v>
      </c>
      <c r="G2323" s="5" t="s">
        <v>88</v>
      </c>
      <c r="H2323" s="5" t="s">
        <v>89</v>
      </c>
      <c r="I2323">
        <v>2</v>
      </c>
      <c r="J2323" s="5" t="s">
        <v>105</v>
      </c>
      <c r="K2323">
        <v>46</v>
      </c>
      <c r="L2323" s="5" t="s">
        <v>109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252.26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325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</row>
    <row r="2324" spans="1:90" x14ac:dyDescent="0.25">
      <c r="A2324" s="5" t="s">
        <v>328</v>
      </c>
      <c r="B2324" s="5" t="s">
        <v>329</v>
      </c>
      <c r="C2324">
        <v>220308</v>
      </c>
      <c r="D2324" s="5" t="s">
        <v>86</v>
      </c>
      <c r="E2324">
        <v>220308002</v>
      </c>
      <c r="F2324" s="5" t="s">
        <v>87</v>
      </c>
      <c r="G2324" s="5" t="s">
        <v>88</v>
      </c>
      <c r="H2324" s="5" t="s">
        <v>89</v>
      </c>
      <c r="I2324">
        <v>3</v>
      </c>
      <c r="J2324" s="5" t="s">
        <v>92</v>
      </c>
      <c r="K2324">
        <v>0</v>
      </c>
      <c r="L2324" s="5" t="s">
        <v>91</v>
      </c>
      <c r="M2324">
        <v>0</v>
      </c>
      <c r="N2324">
        <v>49470.2</v>
      </c>
      <c r="O2324">
        <v>0</v>
      </c>
      <c r="P2324">
        <v>85158.91</v>
      </c>
      <c r="Q2324">
        <v>0</v>
      </c>
      <c r="R2324">
        <v>690437.38</v>
      </c>
      <c r="S2324">
        <v>416818.21</v>
      </c>
      <c r="T2324">
        <v>129764</v>
      </c>
      <c r="U2324">
        <v>150571.39000000001</v>
      </c>
      <c r="V2324">
        <v>149188.99</v>
      </c>
      <c r="W2324">
        <v>88261</v>
      </c>
      <c r="X2324">
        <v>34553</v>
      </c>
      <c r="Y2324">
        <v>73568.990000000005</v>
      </c>
      <c r="Z2324">
        <v>109653</v>
      </c>
      <c r="AA2324">
        <v>34997</v>
      </c>
      <c r="AB2324">
        <v>81917</v>
      </c>
      <c r="AC2324">
        <v>165183</v>
      </c>
      <c r="AD2324">
        <v>0</v>
      </c>
      <c r="AE2324">
        <v>0</v>
      </c>
      <c r="AF2324">
        <v>167355</v>
      </c>
      <c r="AG2324">
        <v>218883</v>
      </c>
      <c r="AH2324">
        <v>107660</v>
      </c>
      <c r="AI2324">
        <v>159534.96000000002</v>
      </c>
      <c r="AJ2324">
        <v>345840</v>
      </c>
      <c r="AK2324">
        <v>167880</v>
      </c>
      <c r="AL2324">
        <v>0</v>
      </c>
      <c r="AM2324">
        <v>170910</v>
      </c>
      <c r="AN2324">
        <v>451087</v>
      </c>
      <c r="AO2324">
        <v>261433</v>
      </c>
      <c r="AP2324">
        <v>0</v>
      </c>
      <c r="AQ2324">
        <v>215620</v>
      </c>
      <c r="AR2324">
        <v>137680</v>
      </c>
      <c r="AS2324">
        <v>0</v>
      </c>
      <c r="AT2324">
        <v>84625</v>
      </c>
      <c r="AU2324">
        <v>215177</v>
      </c>
      <c r="AV2324">
        <v>4228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</row>
    <row r="2325" spans="1:90" x14ac:dyDescent="0.25">
      <c r="A2325" s="5" t="s">
        <v>328</v>
      </c>
      <c r="B2325" s="5" t="s">
        <v>329</v>
      </c>
      <c r="C2325">
        <v>220308</v>
      </c>
      <c r="D2325" s="5" t="s">
        <v>86</v>
      </c>
      <c r="E2325">
        <v>220308002</v>
      </c>
      <c r="F2325" s="5" t="s">
        <v>87</v>
      </c>
      <c r="G2325" s="5" t="s">
        <v>88</v>
      </c>
      <c r="H2325" s="5" t="s">
        <v>89</v>
      </c>
      <c r="I2325">
        <v>3</v>
      </c>
      <c r="J2325" s="5" t="s">
        <v>92</v>
      </c>
      <c r="K2325">
        <v>13</v>
      </c>
      <c r="L2325" s="5" t="s">
        <v>112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53915.199999999997</v>
      </c>
      <c r="BB2325">
        <v>55090.2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2825.56</v>
      </c>
      <c r="BO2325">
        <v>0</v>
      </c>
      <c r="BP2325">
        <v>0</v>
      </c>
      <c r="BQ2325">
        <v>0</v>
      </c>
      <c r="BR2325">
        <v>13793.67</v>
      </c>
      <c r="BS2325">
        <v>0</v>
      </c>
      <c r="BT2325">
        <v>24769.24</v>
      </c>
      <c r="BU2325">
        <v>0</v>
      </c>
      <c r="BV2325">
        <v>43398</v>
      </c>
      <c r="BW2325">
        <v>27536.59</v>
      </c>
      <c r="BX2325">
        <v>14000.54</v>
      </c>
      <c r="BY2325">
        <v>0</v>
      </c>
      <c r="BZ2325">
        <v>0</v>
      </c>
      <c r="CA2325">
        <v>0</v>
      </c>
      <c r="CB2325">
        <v>5624.45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</row>
    <row r="2326" spans="1:90" x14ac:dyDescent="0.25">
      <c r="A2326" s="5" t="s">
        <v>328</v>
      </c>
      <c r="B2326" s="5" t="s">
        <v>329</v>
      </c>
      <c r="C2326">
        <v>220308</v>
      </c>
      <c r="D2326" s="5" t="s">
        <v>86</v>
      </c>
      <c r="E2326">
        <v>220308002</v>
      </c>
      <c r="F2326" s="5" t="s">
        <v>87</v>
      </c>
      <c r="G2326" s="5" t="s">
        <v>88</v>
      </c>
      <c r="H2326" s="5" t="s">
        <v>89</v>
      </c>
      <c r="I2326">
        <v>3</v>
      </c>
      <c r="J2326" s="5" t="s">
        <v>92</v>
      </c>
      <c r="K2326">
        <v>40</v>
      </c>
      <c r="L2326" s="5" t="s">
        <v>119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310835</v>
      </c>
      <c r="BB2326">
        <v>70164</v>
      </c>
      <c r="BC2326">
        <v>133002.49</v>
      </c>
      <c r="BD2326">
        <v>28233.89</v>
      </c>
      <c r="BE2326">
        <v>0</v>
      </c>
      <c r="BF2326">
        <v>0</v>
      </c>
      <c r="BG2326">
        <v>0</v>
      </c>
      <c r="BH2326">
        <v>0</v>
      </c>
      <c r="BI2326">
        <v>66141</v>
      </c>
      <c r="BJ2326">
        <v>52098</v>
      </c>
      <c r="BK2326">
        <v>0</v>
      </c>
      <c r="BL2326">
        <v>0</v>
      </c>
      <c r="BM2326">
        <v>52526.879999999997</v>
      </c>
      <c r="BN2326">
        <v>110284.25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</row>
    <row r="2327" spans="1:90" x14ac:dyDescent="0.25">
      <c r="A2327" s="5" t="s">
        <v>328</v>
      </c>
      <c r="B2327" s="5" t="s">
        <v>329</v>
      </c>
      <c r="C2327">
        <v>220308</v>
      </c>
      <c r="D2327" s="5" t="s">
        <v>86</v>
      </c>
      <c r="E2327">
        <v>220308002</v>
      </c>
      <c r="F2327" s="5" t="s">
        <v>87</v>
      </c>
      <c r="G2327" s="5" t="s">
        <v>88</v>
      </c>
      <c r="H2327" s="5" t="s">
        <v>89</v>
      </c>
      <c r="I2327">
        <v>3</v>
      </c>
      <c r="J2327" s="5" t="s">
        <v>92</v>
      </c>
      <c r="K2327">
        <v>54</v>
      </c>
      <c r="L2327" s="5" t="s">
        <v>121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180157.14</v>
      </c>
      <c r="AX2327">
        <v>82560</v>
      </c>
      <c r="AY2327">
        <v>188100</v>
      </c>
      <c r="AZ2327">
        <v>48200</v>
      </c>
      <c r="BA2327">
        <v>143075</v>
      </c>
      <c r="BB2327">
        <v>348876.65</v>
      </c>
      <c r="BC2327">
        <v>318365.59999999998</v>
      </c>
      <c r="BD2327">
        <v>252661.51</v>
      </c>
      <c r="BE2327">
        <v>260667.17</v>
      </c>
      <c r="BF2327">
        <v>107881.85</v>
      </c>
      <c r="BG2327">
        <v>0</v>
      </c>
      <c r="BH2327">
        <v>0</v>
      </c>
      <c r="BI2327">
        <v>106387</v>
      </c>
      <c r="BJ2327">
        <v>0</v>
      </c>
      <c r="BK2327">
        <v>44270</v>
      </c>
      <c r="BL2327">
        <v>98555.49</v>
      </c>
      <c r="BM2327">
        <v>152752.5</v>
      </c>
      <c r="BN2327">
        <v>421941.44</v>
      </c>
      <c r="BO2327">
        <v>197864</v>
      </c>
      <c r="BP2327">
        <v>264414</v>
      </c>
      <c r="BQ2327">
        <v>203096</v>
      </c>
      <c r="BR2327">
        <v>51665.33</v>
      </c>
      <c r="BS2327">
        <v>100835</v>
      </c>
      <c r="BT2327">
        <v>244094.19</v>
      </c>
      <c r="BU2327">
        <v>0</v>
      </c>
      <c r="BV2327">
        <v>52930</v>
      </c>
      <c r="BW2327">
        <v>73773.7</v>
      </c>
      <c r="BX2327">
        <v>515201.46</v>
      </c>
      <c r="BY2327">
        <v>644745.74</v>
      </c>
      <c r="BZ2327">
        <v>337339</v>
      </c>
      <c r="CA2327">
        <v>99032</v>
      </c>
      <c r="CB2327">
        <v>553994.27</v>
      </c>
      <c r="CC2327">
        <v>244762.72</v>
      </c>
      <c r="CD2327">
        <v>315329.66000000003</v>
      </c>
      <c r="CE2327">
        <v>178226</v>
      </c>
      <c r="CF2327">
        <v>300647.12</v>
      </c>
      <c r="CG2327">
        <v>134463</v>
      </c>
      <c r="CH2327">
        <v>52931</v>
      </c>
      <c r="CI2327">
        <v>139291.78</v>
      </c>
      <c r="CJ2327">
        <v>315938</v>
      </c>
      <c r="CK2327">
        <v>229494</v>
      </c>
      <c r="CL2327">
        <v>219479</v>
      </c>
    </row>
    <row r="2328" spans="1:90" x14ac:dyDescent="0.25">
      <c r="A2328" s="5" t="s">
        <v>328</v>
      </c>
      <c r="B2328" s="5" t="s">
        <v>329</v>
      </c>
      <c r="C2328">
        <v>220308</v>
      </c>
      <c r="D2328" s="5" t="s">
        <v>86</v>
      </c>
      <c r="E2328">
        <v>220308002</v>
      </c>
      <c r="F2328" s="5" t="s">
        <v>87</v>
      </c>
      <c r="G2328" s="5" t="s">
        <v>88</v>
      </c>
      <c r="H2328" s="5" t="s">
        <v>89</v>
      </c>
      <c r="I2328">
        <v>9</v>
      </c>
      <c r="J2328" s="5" t="s">
        <v>100</v>
      </c>
      <c r="K2328">
        <v>0</v>
      </c>
      <c r="L2328" s="5" t="s">
        <v>91</v>
      </c>
      <c r="M2328">
        <v>0</v>
      </c>
      <c r="N2328">
        <v>525</v>
      </c>
      <c r="O2328">
        <v>434</v>
      </c>
      <c r="P2328">
        <v>279154.69999999995</v>
      </c>
      <c r="Q2328">
        <v>0</v>
      </c>
      <c r="R2328">
        <v>0</v>
      </c>
      <c r="S2328">
        <v>0</v>
      </c>
      <c r="T2328">
        <v>0</v>
      </c>
      <c r="U2328">
        <v>1301.9000000000001</v>
      </c>
      <c r="V2328">
        <v>0</v>
      </c>
      <c r="W2328">
        <v>0</v>
      </c>
      <c r="X2328">
        <v>448</v>
      </c>
      <c r="Y2328">
        <v>0</v>
      </c>
      <c r="Z2328">
        <v>2310</v>
      </c>
      <c r="AA2328">
        <v>23181.599999999999</v>
      </c>
      <c r="AB2328">
        <v>189238.2</v>
      </c>
      <c r="AC2328">
        <v>0</v>
      </c>
      <c r="AD2328">
        <v>200</v>
      </c>
      <c r="AE2328">
        <v>0</v>
      </c>
      <c r="AF2328">
        <v>0</v>
      </c>
      <c r="AG2328">
        <v>0</v>
      </c>
      <c r="AH2328">
        <v>0</v>
      </c>
      <c r="AI2328">
        <v>40</v>
      </c>
      <c r="AJ2328">
        <v>0</v>
      </c>
      <c r="AK2328">
        <v>0</v>
      </c>
      <c r="AL2328">
        <v>138.5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2895.82</v>
      </c>
      <c r="AS2328">
        <v>0</v>
      </c>
      <c r="AT2328">
        <v>0</v>
      </c>
      <c r="AU2328">
        <v>1806</v>
      </c>
      <c r="AV2328">
        <v>520176.25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</row>
    <row r="2329" spans="1:90" x14ac:dyDescent="0.25">
      <c r="A2329" s="5" t="s">
        <v>328</v>
      </c>
      <c r="B2329" s="5" t="s">
        <v>329</v>
      </c>
      <c r="C2329">
        <v>220308</v>
      </c>
      <c r="D2329" s="5" t="s">
        <v>86</v>
      </c>
      <c r="E2329">
        <v>220308002</v>
      </c>
      <c r="F2329" s="5" t="s">
        <v>87</v>
      </c>
      <c r="G2329" s="5" t="s">
        <v>88</v>
      </c>
      <c r="H2329" s="5" t="s">
        <v>89</v>
      </c>
      <c r="I2329">
        <v>9</v>
      </c>
      <c r="J2329" s="5" t="s">
        <v>100</v>
      </c>
      <c r="K2329">
        <v>49</v>
      </c>
      <c r="L2329" s="5" t="s">
        <v>10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116250</v>
      </c>
      <c r="BA2329">
        <v>1004.14</v>
      </c>
      <c r="BB2329">
        <v>0</v>
      </c>
      <c r="BC2329">
        <v>0</v>
      </c>
      <c r="BD2329">
        <v>0</v>
      </c>
      <c r="BE2329">
        <v>834.4</v>
      </c>
      <c r="BF2329">
        <v>0</v>
      </c>
      <c r="BG2329">
        <v>0</v>
      </c>
      <c r="BH2329">
        <v>140100</v>
      </c>
      <c r="BI2329">
        <v>0</v>
      </c>
      <c r="BJ2329">
        <v>0</v>
      </c>
      <c r="BK2329">
        <v>0</v>
      </c>
      <c r="BL2329">
        <v>25750.42</v>
      </c>
      <c r="BM2329">
        <v>3337.16</v>
      </c>
      <c r="BN2329">
        <v>0</v>
      </c>
      <c r="BO2329">
        <v>0</v>
      </c>
      <c r="BP2329">
        <v>3132.66</v>
      </c>
      <c r="BQ2329">
        <v>0</v>
      </c>
      <c r="BR2329">
        <v>0</v>
      </c>
      <c r="BS2329">
        <v>0</v>
      </c>
      <c r="BT2329">
        <v>0</v>
      </c>
      <c r="BU2329">
        <v>131821.20000000001</v>
      </c>
      <c r="BV2329">
        <v>0</v>
      </c>
      <c r="BW2329">
        <v>0</v>
      </c>
      <c r="BX2329">
        <v>0</v>
      </c>
      <c r="BY2329">
        <v>0</v>
      </c>
      <c r="BZ2329">
        <v>2550</v>
      </c>
      <c r="CA2329">
        <v>0</v>
      </c>
      <c r="CB2329">
        <v>5900</v>
      </c>
      <c r="CC2329">
        <v>0</v>
      </c>
      <c r="CD2329">
        <v>6301.13</v>
      </c>
      <c r="CE2329">
        <v>0</v>
      </c>
      <c r="CF2329">
        <v>0</v>
      </c>
      <c r="CG2329">
        <v>0</v>
      </c>
      <c r="CH2329">
        <v>94050.36</v>
      </c>
      <c r="CI2329">
        <v>64729.599999999999</v>
      </c>
      <c r="CJ2329">
        <v>0</v>
      </c>
      <c r="CK2329">
        <v>181450</v>
      </c>
      <c r="CL2329">
        <v>0</v>
      </c>
    </row>
    <row r="2330" spans="1:90" x14ac:dyDescent="0.25">
      <c r="A2330" s="5" t="s">
        <v>328</v>
      </c>
      <c r="B2330" s="5" t="s">
        <v>329</v>
      </c>
      <c r="C2330">
        <v>220308</v>
      </c>
      <c r="D2330" s="5" t="s">
        <v>86</v>
      </c>
      <c r="E2330">
        <v>220308002</v>
      </c>
      <c r="F2330" s="5" t="s">
        <v>87</v>
      </c>
      <c r="G2330" s="5" t="s">
        <v>88</v>
      </c>
      <c r="H2330" s="5" t="s">
        <v>89</v>
      </c>
      <c r="I2330">
        <v>10</v>
      </c>
      <c r="J2330" s="5" t="s">
        <v>101</v>
      </c>
      <c r="K2330">
        <v>0</v>
      </c>
      <c r="L2330" s="5" t="s">
        <v>91</v>
      </c>
      <c r="M2330">
        <v>0</v>
      </c>
      <c r="N2330">
        <v>0</v>
      </c>
      <c r="O2330">
        <v>58639</v>
      </c>
      <c r="P2330">
        <v>0</v>
      </c>
      <c r="Q2330">
        <v>52941.5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31257</v>
      </c>
      <c r="X2330">
        <v>64857</v>
      </c>
      <c r="Y2330">
        <v>0</v>
      </c>
      <c r="Z2330">
        <v>0</v>
      </c>
      <c r="AA2330">
        <v>0</v>
      </c>
      <c r="AB2330">
        <v>0</v>
      </c>
      <c r="AC2330">
        <v>50348</v>
      </c>
      <c r="AD2330">
        <v>0</v>
      </c>
      <c r="AE2330">
        <v>60684</v>
      </c>
      <c r="AF2330">
        <v>0</v>
      </c>
      <c r="AG2330">
        <v>0</v>
      </c>
      <c r="AH2330">
        <v>0</v>
      </c>
      <c r="AI2330">
        <v>0</v>
      </c>
      <c r="AJ2330">
        <v>49276</v>
      </c>
      <c r="AK2330">
        <v>0</v>
      </c>
      <c r="AL2330">
        <v>0</v>
      </c>
      <c r="AM2330">
        <v>48515.199999999997</v>
      </c>
      <c r="AN2330">
        <v>97833.2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46620</v>
      </c>
      <c r="AU2330">
        <v>0</v>
      </c>
      <c r="AV2330">
        <v>53472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</row>
    <row r="2331" spans="1:90" x14ac:dyDescent="0.25">
      <c r="A2331" s="5" t="s">
        <v>328</v>
      </c>
      <c r="B2331" s="5" t="s">
        <v>329</v>
      </c>
      <c r="C2331">
        <v>220308</v>
      </c>
      <c r="D2331" s="5" t="s">
        <v>86</v>
      </c>
      <c r="E2331">
        <v>220308002</v>
      </c>
      <c r="F2331" s="5" t="s">
        <v>87</v>
      </c>
      <c r="G2331" s="5" t="s">
        <v>88</v>
      </c>
      <c r="H2331" s="5" t="s">
        <v>89</v>
      </c>
      <c r="I2331">
        <v>10</v>
      </c>
      <c r="J2331" s="5" t="s">
        <v>101</v>
      </c>
      <c r="K2331">
        <v>55</v>
      </c>
      <c r="L2331" s="5" t="s">
        <v>102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51330.500000000007</v>
      </c>
      <c r="AY2331">
        <v>0</v>
      </c>
      <c r="AZ2331">
        <v>0</v>
      </c>
      <c r="BA2331">
        <v>82155.7</v>
      </c>
      <c r="BB2331">
        <v>0</v>
      </c>
      <c r="BC2331">
        <v>0</v>
      </c>
      <c r="BD2331">
        <v>0</v>
      </c>
      <c r="BE2331">
        <v>0</v>
      </c>
      <c r="BF2331">
        <v>44103.5</v>
      </c>
      <c r="BG2331">
        <v>0</v>
      </c>
      <c r="BH2331">
        <v>49304.2</v>
      </c>
      <c r="BI2331">
        <v>26479</v>
      </c>
      <c r="BJ2331">
        <v>0</v>
      </c>
      <c r="BK2331">
        <v>104085.1</v>
      </c>
      <c r="BL2331">
        <v>0</v>
      </c>
      <c r="BM2331">
        <v>99927.300000000017</v>
      </c>
      <c r="BN2331">
        <v>0</v>
      </c>
      <c r="BO2331">
        <v>0</v>
      </c>
      <c r="BP2331">
        <v>0</v>
      </c>
      <c r="BQ2331">
        <v>32264.050000000003</v>
      </c>
      <c r="BR2331">
        <v>0</v>
      </c>
      <c r="BS2331">
        <v>80094.399999999994</v>
      </c>
      <c r="BT2331">
        <v>62600</v>
      </c>
      <c r="BU2331">
        <v>0</v>
      </c>
      <c r="BV2331">
        <v>12048.46</v>
      </c>
      <c r="BW2331">
        <v>0</v>
      </c>
      <c r="BX2331">
        <v>43518.8</v>
      </c>
      <c r="BY2331">
        <v>0</v>
      </c>
      <c r="BZ2331">
        <v>0</v>
      </c>
      <c r="CA2331">
        <v>0</v>
      </c>
      <c r="CB2331">
        <v>70830</v>
      </c>
      <c r="CC2331">
        <v>0</v>
      </c>
      <c r="CD2331">
        <v>62000</v>
      </c>
      <c r="CE2331">
        <v>0</v>
      </c>
      <c r="CF2331">
        <v>60760</v>
      </c>
      <c r="CG2331">
        <v>97529</v>
      </c>
      <c r="CH2331">
        <v>0</v>
      </c>
      <c r="CI2331">
        <v>35059.5</v>
      </c>
      <c r="CJ2331">
        <v>0</v>
      </c>
      <c r="CK2331">
        <v>0</v>
      </c>
      <c r="CL2331">
        <v>0</v>
      </c>
    </row>
    <row r="2332" spans="1:90" x14ac:dyDescent="0.25">
      <c r="A2332" s="5" t="s">
        <v>330</v>
      </c>
      <c r="B2332" s="5" t="s">
        <v>331</v>
      </c>
      <c r="C2332">
        <v>220308</v>
      </c>
      <c r="D2332" s="5" t="s">
        <v>86</v>
      </c>
      <c r="E2332">
        <v>220308002</v>
      </c>
      <c r="F2332" s="5" t="s">
        <v>87</v>
      </c>
      <c r="G2332" s="5" t="s">
        <v>88</v>
      </c>
      <c r="H2332" s="5" t="s">
        <v>89</v>
      </c>
      <c r="I2332">
        <v>1</v>
      </c>
      <c r="J2332" s="5" t="s">
        <v>90</v>
      </c>
      <c r="K2332">
        <v>0</v>
      </c>
      <c r="L2332" s="5" t="s">
        <v>91</v>
      </c>
      <c r="M2332">
        <v>362665.1</v>
      </c>
      <c r="N2332">
        <v>80842.13</v>
      </c>
      <c r="O2332">
        <v>58112.899999999994</v>
      </c>
      <c r="P2332">
        <v>369206.35</v>
      </c>
      <c r="Q2332">
        <v>80800.799999999988</v>
      </c>
      <c r="R2332">
        <v>74384.489999999991</v>
      </c>
      <c r="S2332">
        <v>65828.959999999992</v>
      </c>
      <c r="T2332">
        <v>250576.15</v>
      </c>
      <c r="U2332">
        <v>114591.5</v>
      </c>
      <c r="V2332">
        <v>70823.850000000006</v>
      </c>
      <c r="W2332">
        <v>45634.740000000005</v>
      </c>
      <c r="X2332">
        <v>27773.1</v>
      </c>
      <c r="Y2332">
        <v>265054.24</v>
      </c>
      <c r="Z2332">
        <v>22365.62</v>
      </c>
      <c r="AA2332">
        <v>6429.1</v>
      </c>
      <c r="AB2332">
        <v>377047.87</v>
      </c>
      <c r="AC2332">
        <v>48293.35</v>
      </c>
      <c r="AD2332">
        <v>891.46</v>
      </c>
      <c r="AE2332">
        <v>346320.07</v>
      </c>
      <c r="AF2332">
        <v>31676.01</v>
      </c>
      <c r="AG2332">
        <v>45138.49</v>
      </c>
      <c r="AH2332">
        <v>5124.62</v>
      </c>
      <c r="AI2332">
        <v>68557.040000000008</v>
      </c>
      <c r="AJ2332">
        <v>35406.300000000003</v>
      </c>
      <c r="AK2332">
        <v>39985.32</v>
      </c>
      <c r="AL2332">
        <v>4240.32</v>
      </c>
      <c r="AM2332">
        <v>68098.570000000007</v>
      </c>
      <c r="AN2332">
        <v>8098.13</v>
      </c>
      <c r="AO2332">
        <v>431424.52</v>
      </c>
      <c r="AP2332">
        <v>43778.25</v>
      </c>
      <c r="AQ2332">
        <v>382189.63</v>
      </c>
      <c r="AR2332">
        <v>54577.49</v>
      </c>
      <c r="AS2332">
        <v>79974.55</v>
      </c>
      <c r="AT2332">
        <v>9343.3700000000008</v>
      </c>
      <c r="AU2332">
        <v>69262.63</v>
      </c>
      <c r="AV2332">
        <v>45356.850000000006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</row>
    <row r="2333" spans="1:90" x14ac:dyDescent="0.25">
      <c r="A2333" s="5" t="s">
        <v>330</v>
      </c>
      <c r="B2333" s="5" t="s">
        <v>331</v>
      </c>
      <c r="C2333">
        <v>220308</v>
      </c>
      <c r="D2333" s="5" t="s">
        <v>86</v>
      </c>
      <c r="E2333">
        <v>220308002</v>
      </c>
      <c r="F2333" s="5" t="s">
        <v>87</v>
      </c>
      <c r="G2333" s="5" t="s">
        <v>88</v>
      </c>
      <c r="H2333" s="5" t="s">
        <v>89</v>
      </c>
      <c r="I2333">
        <v>1</v>
      </c>
      <c r="J2333" s="5" t="s">
        <v>90</v>
      </c>
      <c r="K2333">
        <v>18</v>
      </c>
      <c r="L2333" s="5" t="s">
        <v>9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324424.44999999995</v>
      </c>
      <c r="AX2333">
        <v>118864.51</v>
      </c>
      <c r="AY2333">
        <v>17452.739999999998</v>
      </c>
      <c r="AZ2333">
        <v>128504.32000000001</v>
      </c>
      <c r="BA2333">
        <v>119122.55</v>
      </c>
      <c r="BB2333">
        <v>63982.720000000001</v>
      </c>
      <c r="BC2333">
        <v>72454.86</v>
      </c>
      <c r="BD2333">
        <v>215768.8</v>
      </c>
      <c r="BE2333">
        <v>165050.34</v>
      </c>
      <c r="BF2333">
        <v>32809.599999999999</v>
      </c>
      <c r="BG2333">
        <v>48983.630000000005</v>
      </c>
      <c r="BH2333">
        <v>202591.13</v>
      </c>
      <c r="BI2333">
        <v>1241357.74</v>
      </c>
      <c r="BJ2333">
        <v>77822.95</v>
      </c>
      <c r="BK2333">
        <v>118297.26</v>
      </c>
      <c r="BL2333">
        <v>406818.08</v>
      </c>
      <c r="BM2333">
        <v>309757.75</v>
      </c>
      <c r="BN2333">
        <v>660710.11</v>
      </c>
      <c r="BO2333">
        <v>633322.69999999995</v>
      </c>
      <c r="BP2333">
        <v>281781.23</v>
      </c>
      <c r="BQ2333">
        <v>270879.93</v>
      </c>
      <c r="BR2333">
        <v>401845.43999999994</v>
      </c>
      <c r="BS2333">
        <v>349341.08999999997</v>
      </c>
      <c r="BT2333">
        <v>393595.22</v>
      </c>
      <c r="BU2333">
        <v>309248.63</v>
      </c>
      <c r="BV2333">
        <v>148070.22999999995</v>
      </c>
      <c r="BW2333">
        <v>297343.07</v>
      </c>
      <c r="BX2333">
        <v>421502.07000000007</v>
      </c>
      <c r="BY2333">
        <v>424846.62000000005</v>
      </c>
      <c r="BZ2333">
        <v>239410.02</v>
      </c>
      <c r="CA2333">
        <v>178087.61000000002</v>
      </c>
      <c r="CB2333">
        <v>384142.43999999994</v>
      </c>
      <c r="CC2333">
        <v>156459.32</v>
      </c>
      <c r="CD2333">
        <v>375578.07000000007</v>
      </c>
      <c r="CE2333">
        <v>415532.57000000007</v>
      </c>
      <c r="CF2333">
        <v>315331.40999999997</v>
      </c>
      <c r="CG2333">
        <v>580103.24</v>
      </c>
      <c r="CH2333">
        <v>290680.94</v>
      </c>
      <c r="CI2333">
        <v>360852.94</v>
      </c>
      <c r="CJ2333">
        <v>708507.36999999988</v>
      </c>
      <c r="CK2333">
        <v>176258.36</v>
      </c>
      <c r="CL2333">
        <v>398064.56000000006</v>
      </c>
    </row>
    <row r="2334" spans="1:90" x14ac:dyDescent="0.25">
      <c r="A2334" s="5" t="s">
        <v>330</v>
      </c>
      <c r="B2334" s="5" t="s">
        <v>331</v>
      </c>
      <c r="C2334">
        <v>220308</v>
      </c>
      <c r="D2334" s="5" t="s">
        <v>86</v>
      </c>
      <c r="E2334">
        <v>220308002</v>
      </c>
      <c r="F2334" s="5" t="s">
        <v>87</v>
      </c>
      <c r="G2334" s="5" t="s">
        <v>88</v>
      </c>
      <c r="H2334" s="5" t="s">
        <v>89</v>
      </c>
      <c r="I2334">
        <v>2</v>
      </c>
      <c r="J2334" s="5" t="s">
        <v>105</v>
      </c>
      <c r="K2334">
        <v>0</v>
      </c>
      <c r="L2334" s="5" t="s">
        <v>91</v>
      </c>
      <c r="M2334">
        <v>3395.08</v>
      </c>
      <c r="N2334">
        <v>5821.89</v>
      </c>
      <c r="O2334">
        <v>131352.15</v>
      </c>
      <c r="P2334">
        <v>55598.61</v>
      </c>
      <c r="Q2334">
        <v>1337.13</v>
      </c>
      <c r="R2334">
        <v>28172.48</v>
      </c>
      <c r="S2334">
        <v>11828.97</v>
      </c>
      <c r="T2334">
        <v>4196.09</v>
      </c>
      <c r="U2334">
        <v>337.18</v>
      </c>
      <c r="V2334">
        <v>16340.67</v>
      </c>
      <c r="W2334">
        <v>23733.919999999998</v>
      </c>
      <c r="X2334">
        <v>11320.5</v>
      </c>
      <c r="Y2334">
        <v>28097.879999999997</v>
      </c>
      <c r="Z2334">
        <v>1696</v>
      </c>
      <c r="AA2334">
        <v>473.05</v>
      </c>
      <c r="AB2334">
        <v>30951.85</v>
      </c>
      <c r="AC2334">
        <v>32327.81</v>
      </c>
      <c r="AD2334">
        <v>2466.19</v>
      </c>
      <c r="AE2334">
        <v>35140.379999999997</v>
      </c>
      <c r="AF2334">
        <v>5304.74</v>
      </c>
      <c r="AG2334">
        <v>28146.46</v>
      </c>
      <c r="AH2334">
        <v>29301.939999999995</v>
      </c>
      <c r="AI2334">
        <v>29378.23</v>
      </c>
      <c r="AJ2334">
        <v>9298.8599999999988</v>
      </c>
      <c r="AK2334">
        <v>5242.62</v>
      </c>
      <c r="AL2334">
        <v>1732.95</v>
      </c>
      <c r="AM2334">
        <v>1811.25</v>
      </c>
      <c r="AN2334">
        <v>13733.92</v>
      </c>
      <c r="AO2334">
        <v>1665.27</v>
      </c>
      <c r="AP2334">
        <v>3320.75</v>
      </c>
      <c r="AQ2334">
        <v>3110.4</v>
      </c>
      <c r="AR2334">
        <v>10314.879999999999</v>
      </c>
      <c r="AS2334">
        <v>5626.4299999999994</v>
      </c>
      <c r="AT2334">
        <v>9593.2099999999991</v>
      </c>
      <c r="AU2334">
        <v>23018.55</v>
      </c>
      <c r="AV2334">
        <v>21062.560000000001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</row>
    <row r="2335" spans="1:90" x14ac:dyDescent="0.25">
      <c r="A2335" s="5" t="s">
        <v>330</v>
      </c>
      <c r="B2335" s="5" t="s">
        <v>331</v>
      </c>
      <c r="C2335">
        <v>220308</v>
      </c>
      <c r="D2335" s="5" t="s">
        <v>86</v>
      </c>
      <c r="E2335">
        <v>220308002</v>
      </c>
      <c r="F2335" s="5" t="s">
        <v>87</v>
      </c>
      <c r="G2335" s="5" t="s">
        <v>88</v>
      </c>
      <c r="H2335" s="5" t="s">
        <v>89</v>
      </c>
      <c r="I2335">
        <v>2</v>
      </c>
      <c r="J2335" s="5" t="s">
        <v>105</v>
      </c>
      <c r="K2335">
        <v>26</v>
      </c>
      <c r="L2335" s="5" t="s">
        <v>107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27978.94</v>
      </c>
      <c r="AX2335">
        <v>8286.8799999999992</v>
      </c>
      <c r="AY2335">
        <v>247074.39</v>
      </c>
      <c r="AZ2335">
        <v>4292.28</v>
      </c>
      <c r="BA2335">
        <v>458.07</v>
      </c>
      <c r="BB2335">
        <v>12502</v>
      </c>
      <c r="BC2335">
        <v>4395</v>
      </c>
      <c r="BD2335">
        <v>8060.77</v>
      </c>
      <c r="BE2335">
        <v>6800.67</v>
      </c>
      <c r="BF2335">
        <v>1113.32</v>
      </c>
      <c r="BG2335">
        <v>8397.01</v>
      </c>
      <c r="BH2335">
        <v>2960.96</v>
      </c>
      <c r="BI2335">
        <v>13860</v>
      </c>
      <c r="BJ2335">
        <v>350.66</v>
      </c>
      <c r="BK2335">
        <v>437.02</v>
      </c>
      <c r="BL2335">
        <v>425.53</v>
      </c>
      <c r="BM2335">
        <v>3654.73</v>
      </c>
      <c r="BN2335">
        <v>6296.09</v>
      </c>
      <c r="BO2335">
        <v>1058.05</v>
      </c>
      <c r="BP2335">
        <v>5968.7800000000007</v>
      </c>
      <c r="BQ2335">
        <v>403.48</v>
      </c>
      <c r="BR2335">
        <v>892.46</v>
      </c>
      <c r="BS2335">
        <v>6626.13</v>
      </c>
      <c r="BT2335">
        <v>7775.58</v>
      </c>
      <c r="BU2335">
        <v>6369.4</v>
      </c>
      <c r="BV2335">
        <v>3169.68</v>
      </c>
      <c r="BW2335">
        <v>1747.16</v>
      </c>
      <c r="BX2335">
        <v>864.36</v>
      </c>
      <c r="BY2335">
        <v>2253.09</v>
      </c>
      <c r="BZ2335">
        <v>1933.44</v>
      </c>
      <c r="CA2335">
        <v>818.76</v>
      </c>
      <c r="CB2335">
        <v>0</v>
      </c>
      <c r="CC2335">
        <v>3960</v>
      </c>
      <c r="CD2335">
        <v>440.76</v>
      </c>
      <c r="CE2335">
        <v>1980</v>
      </c>
      <c r="CF2335">
        <v>990</v>
      </c>
      <c r="CG2335">
        <v>20670</v>
      </c>
      <c r="CH2335">
        <v>3525</v>
      </c>
      <c r="CI2335">
        <v>1779.12</v>
      </c>
      <c r="CJ2335">
        <v>5727.77</v>
      </c>
      <c r="CK2335">
        <v>16050</v>
      </c>
      <c r="CL2335">
        <v>6480</v>
      </c>
    </row>
    <row r="2336" spans="1:90" x14ac:dyDescent="0.25">
      <c r="A2336" s="5" t="s">
        <v>330</v>
      </c>
      <c r="B2336" s="5" t="s">
        <v>331</v>
      </c>
      <c r="C2336">
        <v>220308</v>
      </c>
      <c r="D2336" s="5" t="s">
        <v>86</v>
      </c>
      <c r="E2336">
        <v>220308002</v>
      </c>
      <c r="F2336" s="5" t="s">
        <v>87</v>
      </c>
      <c r="G2336" s="5" t="s">
        <v>88</v>
      </c>
      <c r="H2336" s="5" t="s">
        <v>89</v>
      </c>
      <c r="I2336">
        <v>2</v>
      </c>
      <c r="J2336" s="5" t="s">
        <v>105</v>
      </c>
      <c r="K2336">
        <v>44</v>
      </c>
      <c r="L2336" s="5" t="s">
        <v>108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</row>
    <row r="2337" spans="1:90" x14ac:dyDescent="0.25">
      <c r="A2337" s="5" t="s">
        <v>330</v>
      </c>
      <c r="B2337" s="5" t="s">
        <v>331</v>
      </c>
      <c r="C2337">
        <v>220308</v>
      </c>
      <c r="D2337" s="5" t="s">
        <v>86</v>
      </c>
      <c r="E2337">
        <v>220308002</v>
      </c>
      <c r="F2337" s="5" t="s">
        <v>87</v>
      </c>
      <c r="G2337" s="5" t="s">
        <v>88</v>
      </c>
      <c r="H2337" s="5" t="s">
        <v>89</v>
      </c>
      <c r="I2337">
        <v>2</v>
      </c>
      <c r="J2337" s="5" t="s">
        <v>105</v>
      </c>
      <c r="K2337">
        <v>46</v>
      </c>
      <c r="L2337" s="5" t="s">
        <v>109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12.3</v>
      </c>
      <c r="AZ2337">
        <v>0</v>
      </c>
      <c r="BA2337">
        <v>302.95999999999998</v>
      </c>
      <c r="BB2337">
        <v>20.77</v>
      </c>
      <c r="BC2337">
        <v>462.38</v>
      </c>
      <c r="BD2337">
        <v>0</v>
      </c>
      <c r="BE2337">
        <v>79.55</v>
      </c>
      <c r="BF2337">
        <v>101.18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45.03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2.2000000000000002</v>
      </c>
      <c r="BS2337">
        <v>308.24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100</v>
      </c>
      <c r="CA2337">
        <v>0</v>
      </c>
      <c r="CB2337">
        <v>0</v>
      </c>
      <c r="CC2337">
        <v>305.08999999999997</v>
      </c>
      <c r="CD2337">
        <v>0</v>
      </c>
      <c r="CE2337">
        <v>0</v>
      </c>
      <c r="CF2337">
        <v>0</v>
      </c>
      <c r="CG2337">
        <v>0</v>
      </c>
      <c r="CH2337">
        <v>600</v>
      </c>
      <c r="CI2337">
        <v>0</v>
      </c>
      <c r="CJ2337">
        <v>0</v>
      </c>
      <c r="CK2337">
        <v>0</v>
      </c>
      <c r="CL2337">
        <v>0</v>
      </c>
    </row>
    <row r="2338" spans="1:90" x14ac:dyDescent="0.25">
      <c r="A2338" s="5" t="s">
        <v>330</v>
      </c>
      <c r="B2338" s="5" t="s">
        <v>331</v>
      </c>
      <c r="C2338">
        <v>220308</v>
      </c>
      <c r="D2338" s="5" t="s">
        <v>86</v>
      </c>
      <c r="E2338">
        <v>220308002</v>
      </c>
      <c r="F2338" s="5" t="s">
        <v>87</v>
      </c>
      <c r="G2338" s="5" t="s">
        <v>88</v>
      </c>
      <c r="H2338" s="5" t="s">
        <v>89</v>
      </c>
      <c r="I2338">
        <v>3</v>
      </c>
      <c r="J2338" s="5" t="s">
        <v>92</v>
      </c>
      <c r="K2338">
        <v>0</v>
      </c>
      <c r="L2338" s="5" t="s">
        <v>91</v>
      </c>
      <c r="M2338">
        <v>610762.55000000005</v>
      </c>
      <c r="N2338">
        <v>413558.16</v>
      </c>
      <c r="O2338">
        <v>303730.28000000003</v>
      </c>
      <c r="P2338">
        <v>732747.16</v>
      </c>
      <c r="Q2338">
        <v>718264.64999999991</v>
      </c>
      <c r="R2338">
        <v>642863.73</v>
      </c>
      <c r="S2338">
        <v>498897.93999999994</v>
      </c>
      <c r="T2338">
        <v>625907.6100000001</v>
      </c>
      <c r="U2338">
        <v>61577.04</v>
      </c>
      <c r="V2338">
        <v>149470</v>
      </c>
      <c r="W2338">
        <v>17686.240000000002</v>
      </c>
      <c r="X2338">
        <v>424340.03</v>
      </c>
      <c r="Y2338">
        <v>326341.90999999997</v>
      </c>
      <c r="Z2338">
        <v>958904.6</v>
      </c>
      <c r="AA2338">
        <v>456429.89</v>
      </c>
      <c r="AB2338">
        <v>1249304.9099999999</v>
      </c>
      <c r="AC2338">
        <v>1396141.8499999996</v>
      </c>
      <c r="AD2338">
        <v>891053.36</v>
      </c>
      <c r="AE2338">
        <v>722751.5199999999</v>
      </c>
      <c r="AF2338">
        <v>221272.39</v>
      </c>
      <c r="AG2338">
        <v>26490</v>
      </c>
      <c r="AH2338">
        <v>0</v>
      </c>
      <c r="AI2338">
        <v>0</v>
      </c>
      <c r="AJ2338">
        <v>411825.29</v>
      </c>
      <c r="AK2338">
        <v>1093413.1299999999</v>
      </c>
      <c r="AL2338">
        <v>299396.21000000002</v>
      </c>
      <c r="AM2338">
        <v>813019.5</v>
      </c>
      <c r="AN2338">
        <v>1488006.9699999995</v>
      </c>
      <c r="AO2338">
        <v>1378880.44</v>
      </c>
      <c r="AP2338">
        <v>948683.42</v>
      </c>
      <c r="AQ2338">
        <v>618255.68999999994</v>
      </c>
      <c r="AR2338">
        <v>323800.84000000003</v>
      </c>
      <c r="AS2338">
        <v>79248.14</v>
      </c>
      <c r="AT2338">
        <v>99001</v>
      </c>
      <c r="AU2338">
        <v>24205</v>
      </c>
      <c r="AV2338">
        <v>61174.03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</row>
    <row r="2339" spans="1:90" x14ac:dyDescent="0.25">
      <c r="A2339" s="5" t="s">
        <v>330</v>
      </c>
      <c r="B2339" s="5" t="s">
        <v>331</v>
      </c>
      <c r="C2339">
        <v>220308</v>
      </c>
      <c r="D2339" s="5" t="s">
        <v>86</v>
      </c>
      <c r="E2339">
        <v>220308002</v>
      </c>
      <c r="F2339" s="5" t="s">
        <v>87</v>
      </c>
      <c r="G2339" s="5" t="s">
        <v>88</v>
      </c>
      <c r="H2339" s="5" t="s">
        <v>89</v>
      </c>
      <c r="I2339">
        <v>3</v>
      </c>
      <c r="J2339" s="5" t="s">
        <v>92</v>
      </c>
      <c r="K2339">
        <v>4</v>
      </c>
      <c r="L2339" s="5" t="s">
        <v>11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354422.35000000003</v>
      </c>
      <c r="AX2339">
        <v>136842.38999999998</v>
      </c>
      <c r="AY2339">
        <v>10344.6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200442.51</v>
      </c>
      <c r="BJ2339">
        <v>206013.71999999997</v>
      </c>
      <c r="BK2339">
        <v>0</v>
      </c>
      <c r="BL2339">
        <v>34008.769999999997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779818.59</v>
      </c>
      <c r="BV2339">
        <v>124354.17</v>
      </c>
      <c r="BW2339">
        <v>124071.56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56550</v>
      </c>
      <c r="CG2339">
        <v>360384.6</v>
      </c>
      <c r="CH2339">
        <v>325498.79000000004</v>
      </c>
      <c r="CI2339">
        <v>153249</v>
      </c>
      <c r="CJ2339">
        <v>0</v>
      </c>
      <c r="CK2339">
        <v>0</v>
      </c>
      <c r="CL2339">
        <v>0</v>
      </c>
    </row>
    <row r="2340" spans="1:90" x14ac:dyDescent="0.25">
      <c r="A2340" s="5" t="s">
        <v>330</v>
      </c>
      <c r="B2340" s="5" t="s">
        <v>331</v>
      </c>
      <c r="C2340">
        <v>220308</v>
      </c>
      <c r="D2340" s="5" t="s">
        <v>86</v>
      </c>
      <c r="E2340">
        <v>220308002</v>
      </c>
      <c r="F2340" s="5" t="s">
        <v>87</v>
      </c>
      <c r="G2340" s="5" t="s">
        <v>88</v>
      </c>
      <c r="H2340" s="5" t="s">
        <v>89</v>
      </c>
      <c r="I2340">
        <v>3</v>
      </c>
      <c r="J2340" s="5" t="s">
        <v>92</v>
      </c>
      <c r="K2340">
        <v>12</v>
      </c>
      <c r="L2340" s="5" t="s">
        <v>111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6308.08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2760</v>
      </c>
      <c r="BI2340">
        <v>24777.599999999999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</row>
    <row r="2341" spans="1:90" x14ac:dyDescent="0.25">
      <c r="A2341" s="5" t="s">
        <v>330</v>
      </c>
      <c r="B2341" s="5" t="s">
        <v>331</v>
      </c>
      <c r="C2341">
        <v>220308</v>
      </c>
      <c r="D2341" s="5" t="s">
        <v>86</v>
      </c>
      <c r="E2341">
        <v>220308002</v>
      </c>
      <c r="F2341" s="5" t="s">
        <v>87</v>
      </c>
      <c r="G2341" s="5" t="s">
        <v>88</v>
      </c>
      <c r="H2341" s="5" t="s">
        <v>89</v>
      </c>
      <c r="I2341">
        <v>3</v>
      </c>
      <c r="J2341" s="5" t="s">
        <v>92</v>
      </c>
      <c r="K2341">
        <v>13</v>
      </c>
      <c r="L2341" s="5" t="s">
        <v>112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15042.22</v>
      </c>
      <c r="AY2341">
        <v>52800</v>
      </c>
      <c r="AZ2341">
        <v>112844.14</v>
      </c>
      <c r="BA2341">
        <v>0</v>
      </c>
      <c r="BB2341">
        <v>0</v>
      </c>
      <c r="BC2341">
        <v>0</v>
      </c>
      <c r="BD2341">
        <v>9809.77</v>
      </c>
      <c r="BE2341">
        <v>0</v>
      </c>
      <c r="BF2341">
        <v>0</v>
      </c>
      <c r="BG2341">
        <v>0</v>
      </c>
      <c r="BH2341">
        <v>0</v>
      </c>
      <c r="BI2341">
        <v>44218.36</v>
      </c>
      <c r="BJ2341">
        <v>21198.63</v>
      </c>
      <c r="BK2341">
        <v>0</v>
      </c>
      <c r="BL2341">
        <v>61825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25999.1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24606.89</v>
      </c>
    </row>
    <row r="2342" spans="1:90" x14ac:dyDescent="0.25">
      <c r="A2342" s="5" t="s">
        <v>330</v>
      </c>
      <c r="B2342" s="5" t="s">
        <v>331</v>
      </c>
      <c r="C2342">
        <v>220308</v>
      </c>
      <c r="D2342" s="5" t="s">
        <v>86</v>
      </c>
      <c r="E2342">
        <v>220308002</v>
      </c>
      <c r="F2342" s="5" t="s">
        <v>87</v>
      </c>
      <c r="G2342" s="5" t="s">
        <v>88</v>
      </c>
      <c r="H2342" s="5" t="s">
        <v>89</v>
      </c>
      <c r="I2342">
        <v>3</v>
      </c>
      <c r="J2342" s="5" t="s">
        <v>92</v>
      </c>
      <c r="K2342">
        <v>22</v>
      </c>
      <c r="L2342" s="5" t="s">
        <v>114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43218</v>
      </c>
      <c r="BB2342">
        <v>123660</v>
      </c>
      <c r="BC2342">
        <v>137220</v>
      </c>
      <c r="BD2342">
        <v>114480</v>
      </c>
      <c r="BE2342">
        <v>5940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174360.49</v>
      </c>
      <c r="BN2342">
        <v>127645</v>
      </c>
      <c r="BO2342">
        <v>30000</v>
      </c>
      <c r="BP2342">
        <v>47040.04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28859.94</v>
      </c>
      <c r="BY2342">
        <v>219735.27</v>
      </c>
      <c r="BZ2342">
        <v>235928.46</v>
      </c>
      <c r="CA2342">
        <v>142109.88</v>
      </c>
      <c r="CB2342">
        <v>78639.679999999993</v>
      </c>
      <c r="CC2342">
        <v>128660.39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35786.1</v>
      </c>
      <c r="CK2342">
        <v>218806.58000000002</v>
      </c>
      <c r="CL2342">
        <v>321089.98</v>
      </c>
    </row>
    <row r="2343" spans="1:90" x14ac:dyDescent="0.25">
      <c r="A2343" s="5" t="s">
        <v>330</v>
      </c>
      <c r="B2343" s="5" t="s">
        <v>331</v>
      </c>
      <c r="C2343">
        <v>220308</v>
      </c>
      <c r="D2343" s="5" t="s">
        <v>86</v>
      </c>
      <c r="E2343">
        <v>220308002</v>
      </c>
      <c r="F2343" s="5" t="s">
        <v>87</v>
      </c>
      <c r="G2343" s="5" t="s">
        <v>88</v>
      </c>
      <c r="H2343" s="5" t="s">
        <v>89</v>
      </c>
      <c r="I2343">
        <v>3</v>
      </c>
      <c r="J2343" s="5" t="s">
        <v>92</v>
      </c>
      <c r="K2343">
        <v>28</v>
      </c>
      <c r="L2343" s="5" t="s">
        <v>117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44223.54</v>
      </c>
      <c r="AY2343">
        <v>61232.5</v>
      </c>
      <c r="AZ2343">
        <v>418526.16</v>
      </c>
      <c r="BA2343">
        <v>557454.11</v>
      </c>
      <c r="BB2343">
        <v>1169771.27</v>
      </c>
      <c r="BC2343">
        <v>1000982.81</v>
      </c>
      <c r="BD2343">
        <v>367604.59</v>
      </c>
      <c r="BE2343">
        <v>41142</v>
      </c>
      <c r="BF2343">
        <v>0</v>
      </c>
      <c r="BG2343">
        <v>0</v>
      </c>
      <c r="BH2343">
        <v>137968.48000000001</v>
      </c>
      <c r="BI2343">
        <v>0</v>
      </c>
      <c r="BJ2343">
        <v>0</v>
      </c>
      <c r="BK2343">
        <v>168347.01</v>
      </c>
      <c r="BL2343">
        <v>232232.2</v>
      </c>
      <c r="BM2343">
        <v>882413.51</v>
      </c>
      <c r="BN2343">
        <v>1057534.6599999999</v>
      </c>
      <c r="BO2343">
        <v>949684.1</v>
      </c>
      <c r="BP2343">
        <v>287120.5</v>
      </c>
      <c r="BQ2343">
        <v>20632</v>
      </c>
      <c r="BR2343">
        <v>0</v>
      </c>
      <c r="BS2343">
        <v>0</v>
      </c>
      <c r="BT2343">
        <v>137842.26999999999</v>
      </c>
      <c r="BU2343">
        <v>0</v>
      </c>
      <c r="BV2343">
        <v>0</v>
      </c>
      <c r="BW2343">
        <v>94446.32</v>
      </c>
      <c r="BX2343">
        <v>319945.90999999997</v>
      </c>
      <c r="BY2343">
        <v>853884</v>
      </c>
      <c r="BZ2343">
        <v>1357218.5</v>
      </c>
      <c r="CA2343">
        <v>1007939.82</v>
      </c>
      <c r="CB2343">
        <v>632187.95000000007</v>
      </c>
      <c r="CC2343">
        <v>105196.37</v>
      </c>
      <c r="CD2343">
        <v>140723.20000000001</v>
      </c>
      <c r="CE2343">
        <v>0</v>
      </c>
      <c r="CF2343">
        <v>0</v>
      </c>
      <c r="CG2343">
        <v>0</v>
      </c>
      <c r="CH2343">
        <v>129508.71</v>
      </c>
      <c r="CI2343">
        <v>113809.23</v>
      </c>
      <c r="CJ2343">
        <v>286347.92000000004</v>
      </c>
      <c r="CK2343">
        <v>598388.1100000001</v>
      </c>
      <c r="CL2343">
        <v>985422.12</v>
      </c>
    </row>
    <row r="2344" spans="1:90" x14ac:dyDescent="0.25">
      <c r="A2344" s="5" t="s">
        <v>330</v>
      </c>
      <c r="B2344" s="5" t="s">
        <v>331</v>
      </c>
      <c r="C2344">
        <v>220308</v>
      </c>
      <c r="D2344" s="5" t="s">
        <v>86</v>
      </c>
      <c r="E2344">
        <v>220308002</v>
      </c>
      <c r="F2344" s="5" t="s">
        <v>87</v>
      </c>
      <c r="G2344" s="5" t="s">
        <v>88</v>
      </c>
      <c r="H2344" s="5" t="s">
        <v>89</v>
      </c>
      <c r="I2344">
        <v>3</v>
      </c>
      <c r="J2344" s="5" t="s">
        <v>92</v>
      </c>
      <c r="K2344">
        <v>40</v>
      </c>
      <c r="L2344" s="5" t="s">
        <v>119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145072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</row>
    <row r="2345" spans="1:90" x14ac:dyDescent="0.25">
      <c r="A2345" s="5" t="s">
        <v>330</v>
      </c>
      <c r="B2345" s="5" t="s">
        <v>331</v>
      </c>
      <c r="C2345">
        <v>220308</v>
      </c>
      <c r="D2345" s="5" t="s">
        <v>86</v>
      </c>
      <c r="E2345">
        <v>220308002</v>
      </c>
      <c r="F2345" s="5" t="s">
        <v>87</v>
      </c>
      <c r="G2345" s="5" t="s">
        <v>88</v>
      </c>
      <c r="H2345" s="5" t="s">
        <v>89</v>
      </c>
      <c r="I2345">
        <v>3</v>
      </c>
      <c r="J2345" s="5" t="s">
        <v>92</v>
      </c>
      <c r="K2345">
        <v>47</v>
      </c>
      <c r="L2345" s="5" t="s">
        <v>93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42073.43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15000</v>
      </c>
      <c r="CI2345">
        <v>0</v>
      </c>
      <c r="CJ2345">
        <v>0</v>
      </c>
      <c r="CK2345">
        <v>0</v>
      </c>
      <c r="CL2345">
        <v>0</v>
      </c>
    </row>
    <row r="2346" spans="1:90" x14ac:dyDescent="0.25">
      <c r="A2346" s="5" t="s">
        <v>330</v>
      </c>
      <c r="B2346" s="5" t="s">
        <v>331</v>
      </c>
      <c r="C2346">
        <v>220308</v>
      </c>
      <c r="D2346" s="5" t="s">
        <v>86</v>
      </c>
      <c r="E2346">
        <v>220308002</v>
      </c>
      <c r="F2346" s="5" t="s">
        <v>87</v>
      </c>
      <c r="G2346" s="5" t="s">
        <v>88</v>
      </c>
      <c r="H2346" s="5" t="s">
        <v>89</v>
      </c>
      <c r="I2346">
        <v>3</v>
      </c>
      <c r="J2346" s="5" t="s">
        <v>92</v>
      </c>
      <c r="K2346">
        <v>54</v>
      </c>
      <c r="L2346" s="5" t="s">
        <v>121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38880</v>
      </c>
      <c r="AX2346">
        <v>413525.4</v>
      </c>
      <c r="AY2346">
        <v>359702.83</v>
      </c>
      <c r="AZ2346">
        <v>920961.12</v>
      </c>
      <c r="BA2346">
        <v>126183.5</v>
      </c>
      <c r="BB2346">
        <v>0</v>
      </c>
      <c r="BC2346">
        <v>0</v>
      </c>
      <c r="BD2346">
        <v>45007.23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23620</v>
      </c>
      <c r="BK2346">
        <v>0</v>
      </c>
      <c r="BL2346">
        <v>931646.77</v>
      </c>
      <c r="BM2346">
        <v>368030.57</v>
      </c>
      <c r="BN2346">
        <v>126276.01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51600</v>
      </c>
      <c r="BW2346">
        <v>353818.52</v>
      </c>
      <c r="BX2346">
        <v>849505.16</v>
      </c>
      <c r="BY2346">
        <v>550988.76</v>
      </c>
      <c r="BZ2346">
        <v>55706</v>
      </c>
      <c r="CA2346">
        <v>0</v>
      </c>
      <c r="CB2346">
        <v>54206</v>
      </c>
      <c r="CC2346">
        <v>24036.9</v>
      </c>
      <c r="CD2346">
        <v>0</v>
      </c>
      <c r="CE2346">
        <v>0</v>
      </c>
      <c r="CF2346">
        <v>0</v>
      </c>
      <c r="CG2346">
        <v>0</v>
      </c>
      <c r="CH2346">
        <v>34510</v>
      </c>
      <c r="CI2346">
        <v>341021.61</v>
      </c>
      <c r="CJ2346">
        <v>401201.76</v>
      </c>
      <c r="CK2346">
        <v>344506.3</v>
      </c>
      <c r="CL2346">
        <v>69630.36</v>
      </c>
    </row>
    <row r="2347" spans="1:90" x14ac:dyDescent="0.25">
      <c r="A2347" s="5" t="s">
        <v>330</v>
      </c>
      <c r="B2347" s="5" t="s">
        <v>331</v>
      </c>
      <c r="C2347">
        <v>220308</v>
      </c>
      <c r="D2347" s="5" t="s">
        <v>86</v>
      </c>
      <c r="E2347">
        <v>220308002</v>
      </c>
      <c r="F2347" s="5" t="s">
        <v>87</v>
      </c>
      <c r="G2347" s="5" t="s">
        <v>88</v>
      </c>
      <c r="H2347" s="5" t="s">
        <v>89</v>
      </c>
      <c r="I2347">
        <v>4</v>
      </c>
      <c r="J2347" s="5" t="s">
        <v>96</v>
      </c>
      <c r="K2347">
        <v>48</v>
      </c>
      <c r="L2347" s="5" t="s">
        <v>97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50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15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</row>
    <row r="2348" spans="1:90" x14ac:dyDescent="0.25">
      <c r="A2348" s="5" t="s">
        <v>330</v>
      </c>
      <c r="B2348" s="5" t="s">
        <v>331</v>
      </c>
      <c r="C2348">
        <v>220308</v>
      </c>
      <c r="D2348" s="5" t="s">
        <v>86</v>
      </c>
      <c r="E2348">
        <v>220308002</v>
      </c>
      <c r="F2348" s="5" t="s">
        <v>87</v>
      </c>
      <c r="G2348" s="5" t="s">
        <v>88</v>
      </c>
      <c r="H2348" s="5" t="s">
        <v>89</v>
      </c>
      <c r="I2348">
        <v>5</v>
      </c>
      <c r="J2348" s="5" t="s">
        <v>127</v>
      </c>
      <c r="K2348">
        <v>0</v>
      </c>
      <c r="L2348" s="5" t="s">
        <v>91</v>
      </c>
      <c r="M2348">
        <v>0</v>
      </c>
      <c r="N2348">
        <v>2578</v>
      </c>
      <c r="O2348">
        <v>0</v>
      </c>
      <c r="P2348">
        <v>159062.07</v>
      </c>
      <c r="Q2348">
        <v>48529.8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35640</v>
      </c>
      <c r="Y2348">
        <v>0</v>
      </c>
      <c r="Z2348">
        <v>38877.040000000001</v>
      </c>
      <c r="AA2348">
        <v>15280</v>
      </c>
      <c r="AB2348">
        <v>46752.800000000003</v>
      </c>
      <c r="AC2348">
        <v>121197</v>
      </c>
      <c r="AD2348">
        <v>0</v>
      </c>
      <c r="AE2348">
        <v>0</v>
      </c>
      <c r="AF2348">
        <v>39492</v>
      </c>
      <c r="AG2348">
        <v>0</v>
      </c>
      <c r="AH2348">
        <v>0</v>
      </c>
      <c r="AI2348">
        <v>39457</v>
      </c>
      <c r="AJ2348">
        <v>39457</v>
      </c>
      <c r="AK2348">
        <v>0</v>
      </c>
      <c r="AL2348">
        <v>39677</v>
      </c>
      <c r="AM2348">
        <v>47936.87</v>
      </c>
      <c r="AN2348">
        <v>84735.3</v>
      </c>
      <c r="AO2348">
        <v>5603.86</v>
      </c>
      <c r="AP2348">
        <v>39644</v>
      </c>
      <c r="AQ2348">
        <v>163638</v>
      </c>
      <c r="AR2348">
        <v>0</v>
      </c>
      <c r="AS2348">
        <v>0</v>
      </c>
      <c r="AT2348">
        <v>0</v>
      </c>
      <c r="AU2348">
        <v>39437.86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</row>
    <row r="2349" spans="1:90" x14ac:dyDescent="0.25">
      <c r="A2349" s="5" t="s">
        <v>330</v>
      </c>
      <c r="B2349" s="5" t="s">
        <v>331</v>
      </c>
      <c r="C2349">
        <v>220308</v>
      </c>
      <c r="D2349" s="5" t="s">
        <v>86</v>
      </c>
      <c r="E2349">
        <v>220308002</v>
      </c>
      <c r="F2349" s="5" t="s">
        <v>87</v>
      </c>
      <c r="G2349" s="5" t="s">
        <v>88</v>
      </c>
      <c r="H2349" s="5" t="s">
        <v>89</v>
      </c>
      <c r="I2349">
        <v>5</v>
      </c>
      <c r="J2349" s="5" t="s">
        <v>127</v>
      </c>
      <c r="K2349">
        <v>21</v>
      </c>
      <c r="L2349" s="5" t="s">
        <v>135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141312.88</v>
      </c>
      <c r="BA2349">
        <v>94311.53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70277.3</v>
      </c>
      <c r="BL2349">
        <v>192903.88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34983.97</v>
      </c>
      <c r="BX2349">
        <v>126893.24</v>
      </c>
      <c r="BY2349">
        <v>9331.43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6300</v>
      </c>
      <c r="CJ2349">
        <v>94638.59</v>
      </c>
      <c r="CK2349">
        <v>105520.49</v>
      </c>
      <c r="CL2349">
        <v>0</v>
      </c>
    </row>
    <row r="2350" spans="1:90" x14ac:dyDescent="0.25">
      <c r="A2350" s="5" t="s">
        <v>330</v>
      </c>
      <c r="B2350" s="5" t="s">
        <v>331</v>
      </c>
      <c r="C2350">
        <v>220308</v>
      </c>
      <c r="D2350" s="5" t="s">
        <v>86</v>
      </c>
      <c r="E2350">
        <v>220308002</v>
      </c>
      <c r="F2350" s="5" t="s">
        <v>87</v>
      </c>
      <c r="G2350" s="5" t="s">
        <v>88</v>
      </c>
      <c r="H2350" s="5" t="s">
        <v>89</v>
      </c>
      <c r="I2350">
        <v>5</v>
      </c>
      <c r="J2350" s="5" t="s">
        <v>127</v>
      </c>
      <c r="K2350">
        <v>50</v>
      </c>
      <c r="L2350" s="5" t="s">
        <v>138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38892.65</v>
      </c>
      <c r="AY2350">
        <v>0</v>
      </c>
      <c r="AZ2350">
        <v>0</v>
      </c>
      <c r="BA2350">
        <v>0</v>
      </c>
      <c r="BB2350">
        <v>0</v>
      </c>
      <c r="BC2350">
        <v>33114.47</v>
      </c>
      <c r="BD2350">
        <v>0</v>
      </c>
      <c r="BE2350">
        <v>0</v>
      </c>
      <c r="BF2350">
        <v>38824.65</v>
      </c>
      <c r="BG2350">
        <v>0</v>
      </c>
      <c r="BH2350">
        <v>0</v>
      </c>
      <c r="BI2350">
        <v>38824.65</v>
      </c>
      <c r="BJ2350">
        <v>32993.47</v>
      </c>
      <c r="BK2350">
        <v>0</v>
      </c>
      <c r="BL2350">
        <v>0</v>
      </c>
      <c r="BM2350">
        <v>0</v>
      </c>
      <c r="BN2350">
        <v>30849</v>
      </c>
      <c r="BO2350">
        <v>30404.68</v>
      </c>
      <c r="BP2350">
        <v>0</v>
      </c>
      <c r="BQ2350">
        <v>0</v>
      </c>
      <c r="BR2350">
        <v>0</v>
      </c>
      <c r="BS2350">
        <v>30854</v>
      </c>
      <c r="BT2350">
        <v>0</v>
      </c>
      <c r="BU2350">
        <v>30415.68</v>
      </c>
      <c r="BV2350">
        <v>0</v>
      </c>
      <c r="BW2350">
        <v>31637</v>
      </c>
      <c r="BX2350">
        <v>0</v>
      </c>
      <c r="BY2350">
        <v>32162.94</v>
      </c>
      <c r="BZ2350">
        <v>0</v>
      </c>
      <c r="CA2350">
        <v>32214.76</v>
      </c>
      <c r="CB2350">
        <v>0</v>
      </c>
      <c r="CC2350">
        <v>32125.95</v>
      </c>
      <c r="CD2350">
        <v>32201.41</v>
      </c>
      <c r="CE2350">
        <v>0</v>
      </c>
      <c r="CF2350">
        <v>0</v>
      </c>
      <c r="CG2350">
        <v>102515</v>
      </c>
      <c r="CH2350">
        <v>59087</v>
      </c>
      <c r="CI2350">
        <v>36710</v>
      </c>
      <c r="CJ2350">
        <v>26859.51</v>
      </c>
      <c r="CK2350">
        <v>0</v>
      </c>
      <c r="CL2350">
        <v>27330.84</v>
      </c>
    </row>
    <row r="2351" spans="1:90" x14ac:dyDescent="0.25">
      <c r="A2351" s="5" t="s">
        <v>330</v>
      </c>
      <c r="B2351" s="5" t="s">
        <v>331</v>
      </c>
      <c r="C2351">
        <v>220308</v>
      </c>
      <c r="D2351" s="5" t="s">
        <v>86</v>
      </c>
      <c r="E2351">
        <v>220308002</v>
      </c>
      <c r="F2351" s="5" t="s">
        <v>87</v>
      </c>
      <c r="G2351" s="5" t="s">
        <v>88</v>
      </c>
      <c r="H2351" s="5" t="s">
        <v>89</v>
      </c>
      <c r="I2351">
        <v>6</v>
      </c>
      <c r="J2351" s="5" t="s">
        <v>139</v>
      </c>
      <c r="K2351">
        <v>1</v>
      </c>
      <c r="L2351" s="5" t="s">
        <v>14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97216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</row>
    <row r="2352" spans="1:90" x14ac:dyDescent="0.25">
      <c r="A2352" s="5" t="s">
        <v>330</v>
      </c>
      <c r="B2352" s="5" t="s">
        <v>331</v>
      </c>
      <c r="C2352">
        <v>220308</v>
      </c>
      <c r="D2352" s="5" t="s">
        <v>86</v>
      </c>
      <c r="E2352">
        <v>220308002</v>
      </c>
      <c r="F2352" s="5" t="s">
        <v>87</v>
      </c>
      <c r="G2352" s="5" t="s">
        <v>88</v>
      </c>
      <c r="H2352" s="5" t="s">
        <v>89</v>
      </c>
      <c r="I2352">
        <v>6</v>
      </c>
      <c r="J2352" s="5" t="s">
        <v>139</v>
      </c>
      <c r="K2352">
        <v>42</v>
      </c>
      <c r="L2352" s="5" t="s">
        <v>141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308.43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</row>
    <row r="2353" spans="1:90" x14ac:dyDescent="0.25">
      <c r="A2353" s="5" t="s">
        <v>330</v>
      </c>
      <c r="B2353" s="5" t="s">
        <v>331</v>
      </c>
      <c r="C2353">
        <v>220308</v>
      </c>
      <c r="D2353" s="5" t="s">
        <v>86</v>
      </c>
      <c r="E2353">
        <v>220308002</v>
      </c>
      <c r="F2353" s="5" t="s">
        <v>87</v>
      </c>
      <c r="G2353" s="5" t="s">
        <v>88</v>
      </c>
      <c r="H2353" s="5" t="s">
        <v>89</v>
      </c>
      <c r="I2353">
        <v>7</v>
      </c>
      <c r="J2353" s="5" t="s">
        <v>142</v>
      </c>
      <c r="K2353">
        <v>0</v>
      </c>
      <c r="L2353" s="5" t="s">
        <v>91</v>
      </c>
      <c r="M2353">
        <v>165990.22</v>
      </c>
      <c r="N2353">
        <v>0</v>
      </c>
      <c r="O2353">
        <v>139425.51</v>
      </c>
      <c r="P2353">
        <v>0</v>
      </c>
      <c r="Q2353">
        <v>128261.64</v>
      </c>
      <c r="R2353">
        <v>0</v>
      </c>
      <c r="S2353">
        <v>0</v>
      </c>
      <c r="T2353">
        <v>0</v>
      </c>
      <c r="U2353">
        <v>300637.75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149856.46</v>
      </c>
      <c r="AB2353">
        <v>165582.1</v>
      </c>
      <c r="AC2353">
        <v>174587.73</v>
      </c>
      <c r="AD2353">
        <v>0</v>
      </c>
      <c r="AE2353">
        <v>0</v>
      </c>
      <c r="AF2353">
        <v>0</v>
      </c>
      <c r="AG2353">
        <v>0</v>
      </c>
      <c r="AH2353">
        <v>117909.6</v>
      </c>
      <c r="AI2353">
        <v>0</v>
      </c>
      <c r="AJ2353">
        <v>0</v>
      </c>
      <c r="AK2353">
        <v>236289.05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240543.28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</row>
    <row r="2354" spans="1:90" x14ac:dyDescent="0.25">
      <c r="A2354" s="5" t="s">
        <v>330</v>
      </c>
      <c r="B2354" s="5" t="s">
        <v>331</v>
      </c>
      <c r="C2354">
        <v>220308</v>
      </c>
      <c r="D2354" s="5" t="s">
        <v>86</v>
      </c>
      <c r="E2354">
        <v>220308002</v>
      </c>
      <c r="F2354" s="5" t="s">
        <v>87</v>
      </c>
      <c r="G2354" s="5" t="s">
        <v>88</v>
      </c>
      <c r="H2354" s="5" t="s">
        <v>89</v>
      </c>
      <c r="I2354">
        <v>7</v>
      </c>
      <c r="J2354" s="5" t="s">
        <v>142</v>
      </c>
      <c r="K2354">
        <v>51</v>
      </c>
      <c r="L2354" s="5" t="s">
        <v>99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28616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</row>
    <row r="2355" spans="1:90" x14ac:dyDescent="0.25">
      <c r="A2355" s="5" t="s">
        <v>330</v>
      </c>
      <c r="B2355" s="5" t="s">
        <v>331</v>
      </c>
      <c r="C2355">
        <v>220308</v>
      </c>
      <c r="D2355" s="5" t="s">
        <v>86</v>
      </c>
      <c r="E2355">
        <v>220308002</v>
      </c>
      <c r="F2355" s="5" t="s">
        <v>87</v>
      </c>
      <c r="G2355" s="5" t="s">
        <v>88</v>
      </c>
      <c r="H2355" s="5" t="s">
        <v>89</v>
      </c>
      <c r="I2355">
        <v>7</v>
      </c>
      <c r="J2355" s="5" t="s">
        <v>142</v>
      </c>
      <c r="K2355">
        <v>53</v>
      </c>
      <c r="L2355" s="5" t="s">
        <v>147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116665.41</v>
      </c>
      <c r="AX2355">
        <v>218273.08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205</v>
      </c>
      <c r="BH2355">
        <v>0</v>
      </c>
      <c r="BI2355">
        <v>215768.85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217115.35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</row>
    <row r="2356" spans="1:90" x14ac:dyDescent="0.25">
      <c r="A2356" s="5" t="s">
        <v>330</v>
      </c>
      <c r="B2356" s="5" t="s">
        <v>331</v>
      </c>
      <c r="C2356">
        <v>220308</v>
      </c>
      <c r="D2356" s="5" t="s">
        <v>86</v>
      </c>
      <c r="E2356">
        <v>220308002</v>
      </c>
      <c r="F2356" s="5" t="s">
        <v>87</v>
      </c>
      <c r="G2356" s="5" t="s">
        <v>88</v>
      </c>
      <c r="H2356" s="5" t="s">
        <v>89</v>
      </c>
      <c r="I2356">
        <v>7</v>
      </c>
      <c r="J2356" s="5" t="s">
        <v>98</v>
      </c>
      <c r="K2356">
        <v>15</v>
      </c>
      <c r="L2356" s="5" t="s">
        <v>144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40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</row>
    <row r="2357" spans="1:90" x14ac:dyDescent="0.25">
      <c r="A2357" s="5" t="s">
        <v>330</v>
      </c>
      <c r="B2357" s="5" t="s">
        <v>331</v>
      </c>
      <c r="C2357">
        <v>220308</v>
      </c>
      <c r="D2357" s="5" t="s">
        <v>86</v>
      </c>
      <c r="E2357">
        <v>220308002</v>
      </c>
      <c r="F2357" s="5" t="s">
        <v>87</v>
      </c>
      <c r="G2357" s="5" t="s">
        <v>88</v>
      </c>
      <c r="H2357" s="5" t="s">
        <v>89</v>
      </c>
      <c r="I2357">
        <v>7</v>
      </c>
      <c r="J2357" s="5" t="s">
        <v>98</v>
      </c>
      <c r="K2357">
        <v>51</v>
      </c>
      <c r="L2357" s="5" t="s">
        <v>99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500</v>
      </c>
      <c r="BV2357">
        <v>500</v>
      </c>
      <c r="BW2357">
        <v>0</v>
      </c>
      <c r="BX2357">
        <v>0</v>
      </c>
      <c r="BY2357">
        <v>0</v>
      </c>
      <c r="BZ2357">
        <v>0</v>
      </c>
      <c r="CA2357">
        <v>20215</v>
      </c>
      <c r="CB2357">
        <v>0</v>
      </c>
      <c r="CC2357">
        <v>0</v>
      </c>
      <c r="CD2357">
        <v>400</v>
      </c>
      <c r="CE2357">
        <v>40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136.1</v>
      </c>
    </row>
    <row r="2358" spans="1:90" x14ac:dyDescent="0.25">
      <c r="A2358" s="5" t="s">
        <v>330</v>
      </c>
      <c r="B2358" s="5" t="s">
        <v>331</v>
      </c>
      <c r="C2358">
        <v>220308</v>
      </c>
      <c r="D2358" s="5" t="s">
        <v>86</v>
      </c>
      <c r="E2358">
        <v>220308002</v>
      </c>
      <c r="F2358" s="5" t="s">
        <v>87</v>
      </c>
      <c r="G2358" s="5" t="s">
        <v>88</v>
      </c>
      <c r="H2358" s="5" t="s">
        <v>89</v>
      </c>
      <c r="I2358">
        <v>7</v>
      </c>
      <c r="J2358" s="5" t="s">
        <v>98</v>
      </c>
      <c r="K2358">
        <v>53</v>
      </c>
      <c r="L2358" s="5" t="s">
        <v>147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181742.87</v>
      </c>
      <c r="BY2358">
        <v>0</v>
      </c>
      <c r="BZ2358">
        <v>0</v>
      </c>
      <c r="CA2358">
        <v>120165.1</v>
      </c>
      <c r="CB2358">
        <v>0</v>
      </c>
      <c r="CC2358">
        <v>0</v>
      </c>
      <c r="CD2358">
        <v>86553.23</v>
      </c>
      <c r="CE2358">
        <v>118147.49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</row>
    <row r="2359" spans="1:90" x14ac:dyDescent="0.25">
      <c r="A2359" s="5" t="s">
        <v>330</v>
      </c>
      <c r="B2359" s="5" t="s">
        <v>331</v>
      </c>
      <c r="C2359">
        <v>220308</v>
      </c>
      <c r="D2359" s="5" t="s">
        <v>86</v>
      </c>
      <c r="E2359">
        <v>220308002</v>
      </c>
      <c r="F2359" s="5" t="s">
        <v>87</v>
      </c>
      <c r="G2359" s="5" t="s">
        <v>88</v>
      </c>
      <c r="H2359" s="5" t="s">
        <v>89</v>
      </c>
      <c r="I2359">
        <v>9</v>
      </c>
      <c r="J2359" s="5" t="s">
        <v>100</v>
      </c>
      <c r="K2359">
        <v>0</v>
      </c>
      <c r="L2359" s="5" t="s">
        <v>91</v>
      </c>
      <c r="M2359">
        <v>386720.3</v>
      </c>
      <c r="N2359">
        <v>94992</v>
      </c>
      <c r="O2359">
        <v>392252.64</v>
      </c>
      <c r="P2359">
        <v>948318.9</v>
      </c>
      <c r="Q2359">
        <v>255427.9</v>
      </c>
      <c r="R2359">
        <v>1175596.26</v>
      </c>
      <c r="S2359">
        <v>2130380.4300000002</v>
      </c>
      <c r="T2359">
        <v>520232.23</v>
      </c>
      <c r="U2359">
        <v>689737.40999999992</v>
      </c>
      <c r="V2359">
        <v>397618.01000000007</v>
      </c>
      <c r="W2359">
        <v>505636.65</v>
      </c>
      <c r="X2359">
        <v>1073682.49</v>
      </c>
      <c r="Y2359">
        <v>1234295.3299999998</v>
      </c>
      <c r="Z2359">
        <v>821573.31</v>
      </c>
      <c r="AA2359">
        <v>741445.66</v>
      </c>
      <c r="AB2359">
        <v>592377.24</v>
      </c>
      <c r="AC2359">
        <v>787731.2200000002</v>
      </c>
      <c r="AD2359">
        <v>650797.27999999991</v>
      </c>
      <c r="AE2359">
        <v>4007</v>
      </c>
      <c r="AF2359">
        <v>96018.92</v>
      </c>
      <c r="AG2359">
        <v>20415.830000000002</v>
      </c>
      <c r="AH2359">
        <v>388087.02</v>
      </c>
      <c r="AI2359">
        <v>170</v>
      </c>
      <c r="AJ2359">
        <v>270835.07999999996</v>
      </c>
      <c r="AK2359">
        <v>329635.83000000007</v>
      </c>
      <c r="AL2359">
        <v>244060.3</v>
      </c>
      <c r="AM2359">
        <v>38091.56</v>
      </c>
      <c r="AN2359">
        <v>137811.12</v>
      </c>
      <c r="AO2359">
        <v>737515.12</v>
      </c>
      <c r="AP2359">
        <v>20927.34</v>
      </c>
      <c r="AQ2359">
        <v>147537.18</v>
      </c>
      <c r="AR2359">
        <v>482318.1</v>
      </c>
      <c r="AS2359">
        <v>76926.149999999994</v>
      </c>
      <c r="AT2359">
        <v>768859.95</v>
      </c>
      <c r="AU2359">
        <v>105774.44</v>
      </c>
      <c r="AV2359">
        <v>476511.6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</row>
    <row r="2360" spans="1:90" x14ac:dyDescent="0.25">
      <c r="A2360" s="5" t="s">
        <v>330</v>
      </c>
      <c r="B2360" s="5" t="s">
        <v>331</v>
      </c>
      <c r="C2360">
        <v>220308</v>
      </c>
      <c r="D2360" s="5" t="s">
        <v>86</v>
      </c>
      <c r="E2360">
        <v>220308002</v>
      </c>
      <c r="F2360" s="5" t="s">
        <v>87</v>
      </c>
      <c r="G2360" s="5" t="s">
        <v>88</v>
      </c>
      <c r="H2360" s="5" t="s">
        <v>89</v>
      </c>
      <c r="I2360">
        <v>9</v>
      </c>
      <c r="J2360" s="5" t="s">
        <v>100</v>
      </c>
      <c r="K2360">
        <v>49</v>
      </c>
      <c r="L2360" s="5" t="s">
        <v>10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669364.55999999994</v>
      </c>
      <c r="AX2360">
        <v>75376.05</v>
      </c>
      <c r="AY2360">
        <v>301440.12</v>
      </c>
      <c r="AZ2360">
        <v>557632.16999999993</v>
      </c>
      <c r="BA2360">
        <v>130692.56999999998</v>
      </c>
      <c r="BB2360">
        <v>446676.15</v>
      </c>
      <c r="BC2360">
        <v>75183.570000000007</v>
      </c>
      <c r="BD2360">
        <v>872043.8</v>
      </c>
      <c r="BE2360">
        <v>184578.72000000003</v>
      </c>
      <c r="BF2360">
        <v>249345.02</v>
      </c>
      <c r="BG2360">
        <v>208404.66</v>
      </c>
      <c r="BH2360">
        <v>69192.75</v>
      </c>
      <c r="BI2360">
        <v>1098856.99</v>
      </c>
      <c r="BJ2360">
        <v>215007.48</v>
      </c>
      <c r="BK2360">
        <v>324929.15999999997</v>
      </c>
      <c r="BL2360">
        <v>247607.01999999996</v>
      </c>
      <c r="BM2360">
        <v>16211.2</v>
      </c>
      <c r="BN2360">
        <v>46656.02</v>
      </c>
      <c r="BO2360">
        <v>390471.82</v>
      </c>
      <c r="BP2360">
        <v>54244.4</v>
      </c>
      <c r="BQ2360">
        <v>115364.23</v>
      </c>
      <c r="BR2360">
        <v>291515.43</v>
      </c>
      <c r="BS2360">
        <v>859.38</v>
      </c>
      <c r="BT2360">
        <v>286297.63</v>
      </c>
      <c r="BU2360">
        <v>234106.11</v>
      </c>
      <c r="BV2360">
        <v>64400.11</v>
      </c>
      <c r="BW2360">
        <v>146596.23000000001</v>
      </c>
      <c r="BX2360">
        <v>195063.99</v>
      </c>
      <c r="BY2360">
        <v>5270.9400000000005</v>
      </c>
      <c r="BZ2360">
        <v>120351.11</v>
      </c>
      <c r="CA2360">
        <v>487235.97</v>
      </c>
      <c r="CB2360">
        <v>496788.52</v>
      </c>
      <c r="CC2360">
        <v>225066.4</v>
      </c>
      <c r="CD2360">
        <v>141091.52000000002</v>
      </c>
      <c r="CE2360">
        <v>56900.26</v>
      </c>
      <c r="CF2360">
        <v>1588034.41</v>
      </c>
      <c r="CG2360">
        <v>241732.6</v>
      </c>
      <c r="CH2360">
        <v>157084.35999999999</v>
      </c>
      <c r="CI2360">
        <v>201087.64</v>
      </c>
      <c r="CJ2360">
        <v>236034.58000000002</v>
      </c>
      <c r="CK2360">
        <v>79710.679999999993</v>
      </c>
      <c r="CL2360">
        <v>237499.76</v>
      </c>
    </row>
    <row r="2361" spans="1:90" x14ac:dyDescent="0.25">
      <c r="A2361" s="5" t="s">
        <v>330</v>
      </c>
      <c r="B2361" s="5" t="s">
        <v>331</v>
      </c>
      <c r="C2361">
        <v>220308</v>
      </c>
      <c r="D2361" s="5" t="s">
        <v>86</v>
      </c>
      <c r="E2361">
        <v>220308002</v>
      </c>
      <c r="F2361" s="5" t="s">
        <v>87</v>
      </c>
      <c r="G2361" s="5" t="s">
        <v>88</v>
      </c>
      <c r="H2361" s="5" t="s">
        <v>89</v>
      </c>
      <c r="I2361">
        <v>10</v>
      </c>
      <c r="J2361" s="5" t="s">
        <v>101</v>
      </c>
      <c r="K2361">
        <v>0</v>
      </c>
      <c r="L2361" s="5" t="s">
        <v>91</v>
      </c>
      <c r="M2361">
        <v>1891700.69</v>
      </c>
      <c r="N2361">
        <v>2159609.6299999994</v>
      </c>
      <c r="O2361">
        <v>2062070.4399999997</v>
      </c>
      <c r="P2361">
        <v>3622899.17</v>
      </c>
      <c r="Q2361">
        <v>3398922.76</v>
      </c>
      <c r="R2361">
        <v>4577691.959999999</v>
      </c>
      <c r="S2361">
        <v>3846453.6600000006</v>
      </c>
      <c r="T2361">
        <v>3670156.6700000009</v>
      </c>
      <c r="U2361">
        <v>4014625.8799999994</v>
      </c>
      <c r="V2361">
        <v>5285723.6900000004</v>
      </c>
      <c r="W2361">
        <v>2845956.6700000004</v>
      </c>
      <c r="X2361">
        <v>2119076.81</v>
      </c>
      <c r="Y2361">
        <v>2779669.29</v>
      </c>
      <c r="Z2361">
        <v>2047070.7700000005</v>
      </c>
      <c r="AA2361">
        <v>3239723.38</v>
      </c>
      <c r="AB2361">
        <v>3641130.58</v>
      </c>
      <c r="AC2361">
        <v>5007042.7100000009</v>
      </c>
      <c r="AD2361">
        <v>3032100.59</v>
      </c>
      <c r="AE2361">
        <v>4255323.1900000004</v>
      </c>
      <c r="AF2361">
        <v>4067590.29</v>
      </c>
      <c r="AG2361">
        <v>3304810.7100000004</v>
      </c>
      <c r="AH2361">
        <v>5384095.8300000001</v>
      </c>
      <c r="AI2361">
        <v>3184920.09</v>
      </c>
      <c r="AJ2361">
        <v>3121536.8200000003</v>
      </c>
      <c r="AK2361">
        <v>2657012.5099999998</v>
      </c>
      <c r="AL2361">
        <v>1669047.8599999996</v>
      </c>
      <c r="AM2361">
        <v>2282706.09</v>
      </c>
      <c r="AN2361">
        <v>4312002.34</v>
      </c>
      <c r="AO2361">
        <v>3204539.8600000013</v>
      </c>
      <c r="AP2361">
        <v>4255390.9399999995</v>
      </c>
      <c r="AQ2361">
        <v>4989500.54</v>
      </c>
      <c r="AR2361">
        <v>4667712.5199999996</v>
      </c>
      <c r="AS2361">
        <v>4285914.18</v>
      </c>
      <c r="AT2361">
        <v>4255357.540000001</v>
      </c>
      <c r="AU2361">
        <v>4703507.92</v>
      </c>
      <c r="AV2361">
        <v>2637503.0300000003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</row>
    <row r="2362" spans="1:90" x14ac:dyDescent="0.25">
      <c r="A2362" s="5" t="s">
        <v>330</v>
      </c>
      <c r="B2362" s="5" t="s">
        <v>331</v>
      </c>
      <c r="C2362">
        <v>220308</v>
      </c>
      <c r="D2362" s="5" t="s">
        <v>86</v>
      </c>
      <c r="E2362">
        <v>220308002</v>
      </c>
      <c r="F2362" s="5" t="s">
        <v>87</v>
      </c>
      <c r="G2362" s="5" t="s">
        <v>88</v>
      </c>
      <c r="H2362" s="5" t="s">
        <v>89</v>
      </c>
      <c r="I2362">
        <v>10</v>
      </c>
      <c r="J2362" s="5" t="s">
        <v>101</v>
      </c>
      <c r="K2362">
        <v>39</v>
      </c>
      <c r="L2362" s="5" t="s">
        <v>148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108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12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</row>
    <row r="2363" spans="1:90" x14ac:dyDescent="0.25">
      <c r="A2363" s="5" t="s">
        <v>330</v>
      </c>
      <c r="B2363" s="5" t="s">
        <v>331</v>
      </c>
      <c r="C2363">
        <v>220308</v>
      </c>
      <c r="D2363" s="5" t="s">
        <v>86</v>
      </c>
      <c r="E2363">
        <v>220308002</v>
      </c>
      <c r="F2363" s="5" t="s">
        <v>87</v>
      </c>
      <c r="G2363" s="5" t="s">
        <v>88</v>
      </c>
      <c r="H2363" s="5" t="s">
        <v>89</v>
      </c>
      <c r="I2363">
        <v>10</v>
      </c>
      <c r="J2363" s="5" t="s">
        <v>101</v>
      </c>
      <c r="K2363">
        <v>55</v>
      </c>
      <c r="L2363" s="5" t="s">
        <v>102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3390864.1600000011</v>
      </c>
      <c r="AX2363">
        <v>2443316.7999999998</v>
      </c>
      <c r="AY2363">
        <v>3786198.46</v>
      </c>
      <c r="AZ2363">
        <v>4024666.3400000008</v>
      </c>
      <c r="BA2363">
        <v>3432875.5700000003</v>
      </c>
      <c r="BB2363">
        <v>4302489.459999999</v>
      </c>
      <c r="BC2363">
        <v>3945609.25</v>
      </c>
      <c r="BD2363">
        <v>5148094.540000001</v>
      </c>
      <c r="BE2363">
        <v>2420885.63</v>
      </c>
      <c r="BF2363">
        <v>4917131.0099999988</v>
      </c>
      <c r="BG2363">
        <v>4236456.3599999994</v>
      </c>
      <c r="BH2363">
        <v>4805380.67</v>
      </c>
      <c r="BI2363">
        <v>2750906.6799999997</v>
      </c>
      <c r="BJ2363">
        <v>2123316.2599999998</v>
      </c>
      <c r="BK2363">
        <v>2867643.27</v>
      </c>
      <c r="BL2363">
        <v>3113847.9999999995</v>
      </c>
      <c r="BM2363">
        <v>5044185.1499999994</v>
      </c>
      <c r="BN2363">
        <v>2266793.44</v>
      </c>
      <c r="BO2363">
        <v>3337647.73</v>
      </c>
      <c r="BP2363">
        <v>3770496.169999999</v>
      </c>
      <c r="BQ2363">
        <v>4910438.2399999993</v>
      </c>
      <c r="BR2363">
        <v>5319312.8199999984</v>
      </c>
      <c r="BS2363">
        <v>3881726.7199999983</v>
      </c>
      <c r="BT2363">
        <v>2332987.7599999998</v>
      </c>
      <c r="BU2363">
        <v>4983516.4300000006</v>
      </c>
      <c r="BV2363">
        <v>1368883.52</v>
      </c>
      <c r="BW2363">
        <v>2500424.1300000004</v>
      </c>
      <c r="BX2363">
        <v>3379324.54</v>
      </c>
      <c r="BY2363">
        <v>4166283.28</v>
      </c>
      <c r="BZ2363">
        <v>6224476.2799999993</v>
      </c>
      <c r="CA2363">
        <v>6576248.2899999991</v>
      </c>
      <c r="CB2363">
        <v>3936017.01</v>
      </c>
      <c r="CC2363">
        <v>5799614.9400000004</v>
      </c>
      <c r="CD2363">
        <v>4104493.59</v>
      </c>
      <c r="CE2363">
        <v>2971362.6999999997</v>
      </c>
      <c r="CF2363">
        <v>2222442.6300000004</v>
      </c>
      <c r="CG2363">
        <v>2322977.41</v>
      </c>
      <c r="CH2363">
        <v>2799938.6399999997</v>
      </c>
      <c r="CI2363">
        <v>3564716.0999999996</v>
      </c>
      <c r="CJ2363">
        <v>4578631.16</v>
      </c>
      <c r="CK2363">
        <v>4216361.84</v>
      </c>
      <c r="CL2363">
        <v>4684886.58</v>
      </c>
    </row>
    <row r="2364" spans="1:90" x14ac:dyDescent="0.25">
      <c r="A2364" s="5" t="s">
        <v>330</v>
      </c>
      <c r="B2364" s="5" t="s">
        <v>331</v>
      </c>
      <c r="C2364">
        <v>220308</v>
      </c>
      <c r="D2364" s="5" t="s">
        <v>86</v>
      </c>
      <c r="E2364">
        <v>220308002</v>
      </c>
      <c r="F2364" s="5" t="s">
        <v>87</v>
      </c>
      <c r="G2364" s="5" t="s">
        <v>88</v>
      </c>
      <c r="H2364" s="5" t="s">
        <v>89</v>
      </c>
      <c r="I2364">
        <v>10</v>
      </c>
      <c r="J2364" s="5" t="s">
        <v>101</v>
      </c>
      <c r="K2364">
        <v>56</v>
      </c>
      <c r="L2364" s="5" t="s">
        <v>149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132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</row>
    <row r="2365" spans="1:90" x14ac:dyDescent="0.25">
      <c r="A2365" s="5" t="s">
        <v>332</v>
      </c>
      <c r="B2365" s="5" t="s">
        <v>333</v>
      </c>
      <c r="C2365">
        <v>220308</v>
      </c>
      <c r="D2365" s="5" t="s">
        <v>86</v>
      </c>
      <c r="E2365">
        <v>220308002</v>
      </c>
      <c r="F2365" s="5" t="s">
        <v>87</v>
      </c>
      <c r="G2365" s="5" t="s">
        <v>88</v>
      </c>
      <c r="H2365" s="5" t="s">
        <v>89</v>
      </c>
      <c r="I2365">
        <v>1</v>
      </c>
      <c r="J2365" s="5" t="s">
        <v>90</v>
      </c>
      <c r="K2365">
        <v>18</v>
      </c>
      <c r="L2365" s="5" t="s">
        <v>9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.69</v>
      </c>
      <c r="BP2365">
        <v>0</v>
      </c>
      <c r="BQ2365">
        <v>0</v>
      </c>
      <c r="BR2365">
        <v>0</v>
      </c>
      <c r="BS2365">
        <v>0</v>
      </c>
      <c r="BT2365">
        <v>4.9000000000000004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.23</v>
      </c>
      <c r="CB2365">
        <v>0</v>
      </c>
      <c r="CC2365">
        <v>0</v>
      </c>
      <c r="CD2365">
        <v>0</v>
      </c>
      <c r="CE2365">
        <v>0.92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</row>
    <row r="2366" spans="1:90" x14ac:dyDescent="0.25">
      <c r="A2366" s="5" t="s">
        <v>332</v>
      </c>
      <c r="B2366" s="5" t="s">
        <v>333</v>
      </c>
      <c r="C2366">
        <v>220308</v>
      </c>
      <c r="D2366" s="5" t="s">
        <v>86</v>
      </c>
      <c r="E2366">
        <v>220308002</v>
      </c>
      <c r="F2366" s="5" t="s">
        <v>87</v>
      </c>
      <c r="G2366" s="5" t="s">
        <v>88</v>
      </c>
      <c r="H2366" s="5" t="s">
        <v>89</v>
      </c>
      <c r="I2366">
        <v>2</v>
      </c>
      <c r="J2366" s="5" t="s">
        <v>105</v>
      </c>
      <c r="K2366">
        <v>0</v>
      </c>
      <c r="L2366" s="5" t="s">
        <v>91</v>
      </c>
      <c r="M2366">
        <v>0</v>
      </c>
      <c r="N2366">
        <v>1899270.78</v>
      </c>
      <c r="O2366">
        <v>0</v>
      </c>
      <c r="P2366">
        <v>0</v>
      </c>
      <c r="Q2366">
        <v>0</v>
      </c>
      <c r="R2366">
        <v>1267978.68</v>
      </c>
      <c r="S2366">
        <v>0</v>
      </c>
      <c r="T2366">
        <v>0</v>
      </c>
      <c r="U2366">
        <v>0</v>
      </c>
      <c r="V2366">
        <v>0</v>
      </c>
      <c r="W2366">
        <v>2614192.9</v>
      </c>
      <c r="X2366">
        <v>307600.41000000003</v>
      </c>
      <c r="Y2366">
        <v>0</v>
      </c>
      <c r="Z2366">
        <v>0</v>
      </c>
      <c r="AA2366">
        <v>1488301.19</v>
      </c>
      <c r="AB2366">
        <v>458115.97</v>
      </c>
      <c r="AC2366">
        <v>1992679.17</v>
      </c>
      <c r="AD2366">
        <v>926492.63</v>
      </c>
      <c r="AE2366">
        <v>1975190.33</v>
      </c>
      <c r="AF2366">
        <v>536364.9</v>
      </c>
      <c r="AG2366">
        <v>1327931.53</v>
      </c>
      <c r="AH2366">
        <v>1766188.27</v>
      </c>
      <c r="AI2366">
        <v>916126.02</v>
      </c>
      <c r="AJ2366">
        <v>1534552.15</v>
      </c>
      <c r="AK2366">
        <v>1392932.91</v>
      </c>
      <c r="AL2366">
        <v>465914.32</v>
      </c>
      <c r="AM2366">
        <v>2296968.4</v>
      </c>
      <c r="AN2366">
        <v>0</v>
      </c>
      <c r="AO2366">
        <v>843300.87</v>
      </c>
      <c r="AP2366">
        <v>556554.28</v>
      </c>
      <c r="AQ2366">
        <v>1227098.6599999999</v>
      </c>
      <c r="AR2366">
        <v>0</v>
      </c>
      <c r="AS2366">
        <v>1752995.46</v>
      </c>
      <c r="AT2366">
        <v>912052.61</v>
      </c>
      <c r="AU2366">
        <v>0</v>
      </c>
      <c r="AV2366">
        <v>711383.99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</row>
    <row r="2367" spans="1:90" x14ac:dyDescent="0.25">
      <c r="A2367" s="5" t="s">
        <v>332</v>
      </c>
      <c r="B2367" s="5" t="s">
        <v>333</v>
      </c>
      <c r="C2367">
        <v>220308</v>
      </c>
      <c r="D2367" s="5" t="s">
        <v>86</v>
      </c>
      <c r="E2367">
        <v>220308002</v>
      </c>
      <c r="F2367" s="5" t="s">
        <v>87</v>
      </c>
      <c r="G2367" s="5" t="s">
        <v>88</v>
      </c>
      <c r="H2367" s="5" t="s">
        <v>89</v>
      </c>
      <c r="I2367">
        <v>2</v>
      </c>
      <c r="J2367" s="5" t="s">
        <v>105</v>
      </c>
      <c r="K2367">
        <v>10</v>
      </c>
      <c r="L2367" s="5" t="s">
        <v>106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1789386.08</v>
      </c>
      <c r="AX2367">
        <v>376846.86</v>
      </c>
      <c r="AY2367">
        <v>2667317.2599999998</v>
      </c>
      <c r="AZ2367">
        <v>316418.59000000003</v>
      </c>
      <c r="BA2367">
        <v>1432285.3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</row>
    <row r="2368" spans="1:90" x14ac:dyDescent="0.25">
      <c r="A2368" s="5" t="s">
        <v>332</v>
      </c>
      <c r="B2368" s="5" t="s">
        <v>333</v>
      </c>
      <c r="C2368">
        <v>220308</v>
      </c>
      <c r="D2368" s="5" t="s">
        <v>86</v>
      </c>
      <c r="E2368">
        <v>220308002</v>
      </c>
      <c r="F2368" s="5" t="s">
        <v>87</v>
      </c>
      <c r="G2368" s="5" t="s">
        <v>88</v>
      </c>
      <c r="H2368" s="5" t="s">
        <v>89</v>
      </c>
      <c r="I2368">
        <v>3</v>
      </c>
      <c r="J2368" s="5" t="s">
        <v>92</v>
      </c>
      <c r="K2368">
        <v>0</v>
      </c>
      <c r="L2368" s="5" t="s">
        <v>91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86062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</row>
    <row r="2369" spans="1:90" x14ac:dyDescent="0.25">
      <c r="A2369" s="5" t="s">
        <v>332</v>
      </c>
      <c r="B2369" s="5" t="s">
        <v>333</v>
      </c>
      <c r="C2369">
        <v>220308</v>
      </c>
      <c r="D2369" s="5" t="s">
        <v>86</v>
      </c>
      <c r="E2369">
        <v>220308002</v>
      </c>
      <c r="F2369" s="5" t="s">
        <v>87</v>
      </c>
      <c r="G2369" s="5" t="s">
        <v>88</v>
      </c>
      <c r="H2369" s="5" t="s">
        <v>89</v>
      </c>
      <c r="I2369">
        <v>5</v>
      </c>
      <c r="J2369" s="5" t="s">
        <v>127</v>
      </c>
      <c r="K2369">
        <v>0</v>
      </c>
      <c r="L2369" s="5" t="s">
        <v>91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81968.240000000005</v>
      </c>
      <c r="AB2369">
        <v>0</v>
      </c>
      <c r="AC2369">
        <v>0</v>
      </c>
      <c r="AD2369">
        <v>278049.99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</row>
    <row r="2370" spans="1:90" x14ac:dyDescent="0.25">
      <c r="A2370" s="5" t="s">
        <v>332</v>
      </c>
      <c r="B2370" s="5" t="s">
        <v>333</v>
      </c>
      <c r="C2370">
        <v>220308</v>
      </c>
      <c r="D2370" s="5" t="s">
        <v>86</v>
      </c>
      <c r="E2370">
        <v>220308002</v>
      </c>
      <c r="F2370" s="5" t="s">
        <v>87</v>
      </c>
      <c r="G2370" s="5" t="s">
        <v>88</v>
      </c>
      <c r="H2370" s="5" t="s">
        <v>89</v>
      </c>
      <c r="I2370">
        <v>7</v>
      </c>
      <c r="J2370" s="5" t="s">
        <v>142</v>
      </c>
      <c r="K2370">
        <v>0</v>
      </c>
      <c r="L2370" s="5" t="s">
        <v>91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92165.31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</row>
    <row r="2371" spans="1:90" x14ac:dyDescent="0.25">
      <c r="A2371" s="5" t="s">
        <v>332</v>
      </c>
      <c r="B2371" s="5" t="s">
        <v>333</v>
      </c>
      <c r="C2371">
        <v>220308</v>
      </c>
      <c r="D2371" s="5" t="s">
        <v>86</v>
      </c>
      <c r="E2371">
        <v>220308002</v>
      </c>
      <c r="F2371" s="5" t="s">
        <v>87</v>
      </c>
      <c r="G2371" s="5" t="s">
        <v>88</v>
      </c>
      <c r="H2371" s="5" t="s">
        <v>89</v>
      </c>
      <c r="I2371">
        <v>9</v>
      </c>
      <c r="J2371" s="5" t="s">
        <v>100</v>
      </c>
      <c r="K2371">
        <v>0</v>
      </c>
      <c r="L2371" s="5" t="s">
        <v>91</v>
      </c>
      <c r="M2371">
        <v>1150194.6399999999</v>
      </c>
      <c r="N2371">
        <v>0</v>
      </c>
      <c r="O2371">
        <v>1259248.0900000001</v>
      </c>
      <c r="P2371">
        <v>327028.33</v>
      </c>
      <c r="Q2371">
        <v>0</v>
      </c>
      <c r="R2371">
        <v>556347.98</v>
      </c>
      <c r="S2371">
        <v>11.07</v>
      </c>
      <c r="T2371">
        <v>0</v>
      </c>
      <c r="U2371">
        <v>0</v>
      </c>
      <c r="V2371">
        <v>0</v>
      </c>
      <c r="W2371">
        <v>46312.47</v>
      </c>
      <c r="X2371">
        <v>15143.67</v>
      </c>
      <c r="Y2371">
        <v>245856.66</v>
      </c>
      <c r="Z2371">
        <v>0</v>
      </c>
      <c r="AA2371">
        <v>369059.58</v>
      </c>
      <c r="AB2371">
        <v>275.08999999999997</v>
      </c>
      <c r="AC2371">
        <v>62623.38</v>
      </c>
      <c r="AD2371">
        <v>357076.58</v>
      </c>
      <c r="AE2371">
        <v>831348.5</v>
      </c>
      <c r="AF2371">
        <v>48325.009999999995</v>
      </c>
      <c r="AG2371">
        <v>0</v>
      </c>
      <c r="AH2371">
        <v>355511.54</v>
      </c>
      <c r="AI2371">
        <v>60613.47</v>
      </c>
      <c r="AJ2371">
        <v>671124.74</v>
      </c>
      <c r="AK2371">
        <v>372276.8</v>
      </c>
      <c r="AL2371">
        <v>632.5</v>
      </c>
      <c r="AM2371">
        <v>179314.41</v>
      </c>
      <c r="AN2371">
        <v>264577.58</v>
      </c>
      <c r="AO2371">
        <v>395455.89</v>
      </c>
      <c r="AP2371">
        <v>111694.39999999999</v>
      </c>
      <c r="AQ2371">
        <v>2821.27</v>
      </c>
      <c r="AR2371">
        <v>386601.09</v>
      </c>
      <c r="AS2371">
        <v>60141.82</v>
      </c>
      <c r="AT2371">
        <v>170</v>
      </c>
      <c r="AU2371">
        <v>0</v>
      </c>
      <c r="AV2371">
        <v>811107.8600000001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</row>
    <row r="2372" spans="1:90" x14ac:dyDescent="0.25">
      <c r="A2372" s="5" t="s">
        <v>332</v>
      </c>
      <c r="B2372" s="5" t="s">
        <v>333</v>
      </c>
      <c r="C2372">
        <v>220308</v>
      </c>
      <c r="D2372" s="5" t="s">
        <v>86</v>
      </c>
      <c r="E2372">
        <v>220308002</v>
      </c>
      <c r="F2372" s="5" t="s">
        <v>87</v>
      </c>
      <c r="G2372" s="5" t="s">
        <v>88</v>
      </c>
      <c r="H2372" s="5" t="s">
        <v>89</v>
      </c>
      <c r="I2372">
        <v>9</v>
      </c>
      <c r="J2372" s="5" t="s">
        <v>100</v>
      </c>
      <c r="K2372">
        <v>49</v>
      </c>
      <c r="L2372" s="5" t="s">
        <v>10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183981.82</v>
      </c>
      <c r="AX2372">
        <v>521386.58</v>
      </c>
      <c r="AY2372">
        <v>0</v>
      </c>
      <c r="AZ2372">
        <v>368271.85</v>
      </c>
      <c r="BA2372">
        <v>403174</v>
      </c>
      <c r="BB2372">
        <v>225589.24</v>
      </c>
      <c r="BC2372">
        <v>243339.21</v>
      </c>
      <c r="BD2372">
        <v>976529.73</v>
      </c>
      <c r="BE2372">
        <v>1169.8599999999999</v>
      </c>
      <c r="BF2372">
        <v>276099.18</v>
      </c>
      <c r="BG2372">
        <v>239903.16</v>
      </c>
      <c r="BH2372">
        <v>204265.76</v>
      </c>
      <c r="BI2372">
        <v>121498.93</v>
      </c>
      <c r="BJ2372">
        <v>0</v>
      </c>
      <c r="BK2372">
        <v>397861.78</v>
      </c>
      <c r="BL2372">
        <v>413869.98</v>
      </c>
      <c r="BM2372">
        <v>174178.93</v>
      </c>
      <c r="BN2372">
        <v>121211.06</v>
      </c>
      <c r="BO2372">
        <v>0</v>
      </c>
      <c r="BP2372">
        <v>379354.53</v>
      </c>
      <c r="BQ2372">
        <v>751720.6</v>
      </c>
      <c r="BR2372">
        <v>735647.81</v>
      </c>
      <c r="BS2372">
        <v>0</v>
      </c>
      <c r="BT2372">
        <v>180309.1</v>
      </c>
      <c r="BU2372">
        <v>206762.72</v>
      </c>
      <c r="BV2372">
        <v>0</v>
      </c>
      <c r="BW2372">
        <v>303081.3</v>
      </c>
      <c r="BX2372">
        <v>40</v>
      </c>
      <c r="BY2372">
        <v>210989.52</v>
      </c>
      <c r="BZ2372">
        <v>306199.40000000002</v>
      </c>
      <c r="CA2372">
        <v>28508.97</v>
      </c>
      <c r="CB2372">
        <v>0</v>
      </c>
      <c r="CC2372">
        <v>0</v>
      </c>
      <c r="CD2372">
        <v>101526.44</v>
      </c>
      <c r="CE2372">
        <v>0</v>
      </c>
      <c r="CF2372">
        <v>0</v>
      </c>
      <c r="CG2372">
        <v>351910.15</v>
      </c>
      <c r="CH2372">
        <v>413373.15</v>
      </c>
      <c r="CI2372">
        <v>139707.31</v>
      </c>
      <c r="CJ2372">
        <v>26801.87</v>
      </c>
      <c r="CK2372">
        <v>100513.67</v>
      </c>
      <c r="CL2372">
        <v>668347.09</v>
      </c>
    </row>
    <row r="2373" spans="1:90" x14ac:dyDescent="0.25">
      <c r="A2373" s="5" t="s">
        <v>334</v>
      </c>
      <c r="B2373" s="5" t="s">
        <v>335</v>
      </c>
      <c r="C2373">
        <v>220308</v>
      </c>
      <c r="D2373" s="5" t="s">
        <v>86</v>
      </c>
      <c r="E2373">
        <v>220308002</v>
      </c>
      <c r="F2373" s="5" t="s">
        <v>87</v>
      </c>
      <c r="G2373" s="5" t="s">
        <v>88</v>
      </c>
      <c r="H2373" s="5" t="s">
        <v>89</v>
      </c>
      <c r="I2373">
        <v>1</v>
      </c>
      <c r="J2373" s="5" t="s">
        <v>90</v>
      </c>
      <c r="K2373">
        <v>0</v>
      </c>
      <c r="L2373" s="5" t="s">
        <v>91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419.54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</row>
    <row r="2374" spans="1:90" x14ac:dyDescent="0.25">
      <c r="A2374" s="5" t="s">
        <v>334</v>
      </c>
      <c r="B2374" s="5" t="s">
        <v>335</v>
      </c>
      <c r="C2374">
        <v>220308</v>
      </c>
      <c r="D2374" s="5" t="s">
        <v>86</v>
      </c>
      <c r="E2374">
        <v>220308002</v>
      </c>
      <c r="F2374" s="5" t="s">
        <v>87</v>
      </c>
      <c r="G2374" s="5" t="s">
        <v>88</v>
      </c>
      <c r="H2374" s="5" t="s">
        <v>89</v>
      </c>
      <c r="I2374">
        <v>2</v>
      </c>
      <c r="J2374" s="5" t="s">
        <v>105</v>
      </c>
      <c r="K2374">
        <v>0</v>
      </c>
      <c r="L2374" s="5" t="s">
        <v>91</v>
      </c>
      <c r="M2374">
        <v>0</v>
      </c>
      <c r="N2374">
        <v>0</v>
      </c>
      <c r="O2374">
        <v>0</v>
      </c>
      <c r="P2374">
        <v>0</v>
      </c>
      <c r="Q2374">
        <v>105</v>
      </c>
      <c r="R2374">
        <v>9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1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30</v>
      </c>
      <c r="AM2374">
        <v>0</v>
      </c>
      <c r="AN2374">
        <v>0</v>
      </c>
      <c r="AO2374">
        <v>45</v>
      </c>
      <c r="AP2374">
        <v>0</v>
      </c>
      <c r="AQ2374">
        <v>9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</row>
    <row r="2375" spans="1:90" x14ac:dyDescent="0.25">
      <c r="A2375" s="5" t="s">
        <v>334</v>
      </c>
      <c r="B2375" s="5" t="s">
        <v>335</v>
      </c>
      <c r="C2375">
        <v>220308</v>
      </c>
      <c r="D2375" s="5" t="s">
        <v>86</v>
      </c>
      <c r="E2375">
        <v>220308002</v>
      </c>
      <c r="F2375" s="5" t="s">
        <v>87</v>
      </c>
      <c r="G2375" s="5" t="s">
        <v>88</v>
      </c>
      <c r="H2375" s="5" t="s">
        <v>89</v>
      </c>
      <c r="I2375">
        <v>2</v>
      </c>
      <c r="J2375" s="5" t="s">
        <v>105</v>
      </c>
      <c r="K2375">
        <v>26</v>
      </c>
      <c r="L2375" s="5" t="s">
        <v>107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150</v>
      </c>
      <c r="BG2375">
        <v>105</v>
      </c>
      <c r="BH2375">
        <v>60</v>
      </c>
      <c r="BI2375">
        <v>439.17</v>
      </c>
      <c r="BJ2375">
        <v>302</v>
      </c>
      <c r="BK2375">
        <v>0</v>
      </c>
      <c r="BL2375">
        <v>150</v>
      </c>
      <c r="BM2375">
        <v>405</v>
      </c>
      <c r="BN2375">
        <v>0</v>
      </c>
      <c r="BO2375">
        <v>150</v>
      </c>
      <c r="BP2375">
        <v>120</v>
      </c>
      <c r="BQ2375">
        <v>75</v>
      </c>
      <c r="BR2375">
        <v>0</v>
      </c>
      <c r="BS2375">
        <v>75</v>
      </c>
      <c r="BT2375">
        <v>52.26</v>
      </c>
      <c r="BU2375">
        <v>225</v>
      </c>
      <c r="BV2375">
        <v>240</v>
      </c>
      <c r="BW2375">
        <v>12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33.56</v>
      </c>
      <c r="CJ2375">
        <v>0</v>
      </c>
      <c r="CK2375">
        <v>35.69</v>
      </c>
      <c r="CL2375">
        <v>0</v>
      </c>
    </row>
    <row r="2376" spans="1:90" x14ac:dyDescent="0.25">
      <c r="A2376" s="5" t="s">
        <v>334</v>
      </c>
      <c r="B2376" s="5" t="s">
        <v>335</v>
      </c>
      <c r="C2376">
        <v>220308</v>
      </c>
      <c r="D2376" s="5" t="s">
        <v>86</v>
      </c>
      <c r="E2376">
        <v>220308002</v>
      </c>
      <c r="F2376" s="5" t="s">
        <v>87</v>
      </c>
      <c r="G2376" s="5" t="s">
        <v>88</v>
      </c>
      <c r="H2376" s="5" t="s">
        <v>89</v>
      </c>
      <c r="I2376">
        <v>9</v>
      </c>
      <c r="J2376" s="5" t="s">
        <v>100</v>
      </c>
      <c r="K2376">
        <v>0</v>
      </c>
      <c r="L2376" s="5" t="s">
        <v>91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529.5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</row>
    <row r="2377" spans="1:90" x14ac:dyDescent="0.25">
      <c r="A2377" s="5" t="s">
        <v>334</v>
      </c>
      <c r="B2377" s="5" t="s">
        <v>335</v>
      </c>
      <c r="C2377">
        <v>220308</v>
      </c>
      <c r="D2377" s="5" t="s">
        <v>86</v>
      </c>
      <c r="E2377">
        <v>220308002</v>
      </c>
      <c r="F2377" s="5" t="s">
        <v>87</v>
      </c>
      <c r="G2377" s="5" t="s">
        <v>88</v>
      </c>
      <c r="H2377" s="5" t="s">
        <v>89</v>
      </c>
      <c r="I2377">
        <v>10</v>
      </c>
      <c r="J2377" s="5" t="s">
        <v>101</v>
      </c>
      <c r="K2377">
        <v>0</v>
      </c>
      <c r="L2377" s="5" t="s">
        <v>91</v>
      </c>
      <c r="M2377">
        <v>41822.1</v>
      </c>
      <c r="N2377">
        <v>20275</v>
      </c>
      <c r="O2377">
        <v>52178.84</v>
      </c>
      <c r="P2377">
        <v>17995</v>
      </c>
      <c r="Q2377">
        <v>20754</v>
      </c>
      <c r="R2377">
        <v>14541</v>
      </c>
      <c r="S2377">
        <v>0</v>
      </c>
      <c r="T2377">
        <v>20925</v>
      </c>
      <c r="U2377">
        <v>24585.800000000003</v>
      </c>
      <c r="V2377">
        <v>15640.799999999996</v>
      </c>
      <c r="W2377">
        <v>168</v>
      </c>
      <c r="X2377">
        <v>19840</v>
      </c>
      <c r="Y2377">
        <v>27836.2</v>
      </c>
      <c r="Z2377">
        <v>9900</v>
      </c>
      <c r="AA2377">
        <v>3150</v>
      </c>
      <c r="AB2377">
        <v>38905.130000000005</v>
      </c>
      <c r="AC2377">
        <v>51110.8</v>
      </c>
      <c r="AD2377">
        <v>27880</v>
      </c>
      <c r="AE2377">
        <v>48748.5</v>
      </c>
      <c r="AF2377">
        <v>0</v>
      </c>
      <c r="AG2377">
        <v>8027.5</v>
      </c>
      <c r="AH2377">
        <v>0</v>
      </c>
      <c r="AI2377">
        <v>0</v>
      </c>
      <c r="AJ2377">
        <v>61969</v>
      </c>
      <c r="AK2377">
        <v>19784.999999999996</v>
      </c>
      <c r="AL2377">
        <v>15083</v>
      </c>
      <c r="AM2377">
        <v>17550</v>
      </c>
      <c r="AN2377">
        <v>23908.439999999995</v>
      </c>
      <c r="AO2377">
        <v>82677.5</v>
      </c>
      <c r="AP2377">
        <v>22166.5</v>
      </c>
      <c r="AQ2377">
        <v>54179</v>
      </c>
      <c r="AR2377">
        <v>51217.7</v>
      </c>
      <c r="AS2377">
        <v>0</v>
      </c>
      <c r="AT2377">
        <v>7680</v>
      </c>
      <c r="AU2377">
        <v>10024</v>
      </c>
      <c r="AV2377">
        <v>23554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</row>
    <row r="2378" spans="1:90" x14ac:dyDescent="0.25">
      <c r="A2378" s="5" t="s">
        <v>334</v>
      </c>
      <c r="B2378" s="5" t="s">
        <v>335</v>
      </c>
      <c r="C2378">
        <v>220308</v>
      </c>
      <c r="D2378" s="5" t="s">
        <v>86</v>
      </c>
      <c r="E2378">
        <v>220308002</v>
      </c>
      <c r="F2378" s="5" t="s">
        <v>87</v>
      </c>
      <c r="G2378" s="5" t="s">
        <v>88</v>
      </c>
      <c r="H2378" s="5" t="s">
        <v>89</v>
      </c>
      <c r="I2378">
        <v>10</v>
      </c>
      <c r="J2378" s="5" t="s">
        <v>101</v>
      </c>
      <c r="K2378">
        <v>55</v>
      </c>
      <c r="L2378" s="5" t="s">
        <v>102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3437.5</v>
      </c>
      <c r="AX2378">
        <v>38762.5</v>
      </c>
      <c r="AY2378">
        <v>93115</v>
      </c>
      <c r="AZ2378">
        <v>42350</v>
      </c>
      <c r="BA2378">
        <v>26160</v>
      </c>
      <c r="BB2378">
        <v>62791.5</v>
      </c>
      <c r="BC2378">
        <v>7580.99</v>
      </c>
      <c r="BD2378">
        <v>92122.6</v>
      </c>
      <c r="BE2378">
        <v>2015</v>
      </c>
      <c r="BF2378">
        <v>40665.25</v>
      </c>
      <c r="BG2378">
        <v>37430</v>
      </c>
      <c r="BH2378">
        <v>38358.199999999997</v>
      </c>
      <c r="BI2378">
        <v>63910.32</v>
      </c>
      <c r="BJ2378">
        <v>71070.149999999994</v>
      </c>
      <c r="BK2378">
        <v>0</v>
      </c>
      <c r="BL2378">
        <v>30623</v>
      </c>
      <c r="BM2378">
        <v>99252.7</v>
      </c>
      <c r="BN2378">
        <v>48098.2</v>
      </c>
      <c r="BO2378">
        <v>37609</v>
      </c>
      <c r="BP2378">
        <v>78830</v>
      </c>
      <c r="BQ2378">
        <v>64241.2</v>
      </c>
      <c r="BR2378">
        <v>1406</v>
      </c>
      <c r="BS2378">
        <v>9016</v>
      </c>
      <c r="BT2378">
        <v>49972.74</v>
      </c>
      <c r="BU2378">
        <v>50948</v>
      </c>
      <c r="BV2378">
        <v>63214.25</v>
      </c>
      <c r="BW2378">
        <v>11832</v>
      </c>
      <c r="BX2378">
        <v>0</v>
      </c>
      <c r="BY2378">
        <v>829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17670</v>
      </c>
      <c r="CH2378">
        <v>0</v>
      </c>
      <c r="CI2378">
        <v>80175.960000000006</v>
      </c>
      <c r="CJ2378">
        <v>65652</v>
      </c>
      <c r="CK2378">
        <v>91209.31</v>
      </c>
      <c r="CL2378">
        <v>50882.400000000001</v>
      </c>
    </row>
    <row r="2379" spans="1:90" x14ac:dyDescent="0.25">
      <c r="A2379" s="5" t="s">
        <v>334</v>
      </c>
      <c r="B2379" s="5" t="s">
        <v>335</v>
      </c>
      <c r="C2379">
        <v>220308</v>
      </c>
      <c r="D2379" s="5" t="s">
        <v>86</v>
      </c>
      <c r="E2379">
        <v>220308002</v>
      </c>
      <c r="F2379" s="5" t="s">
        <v>87</v>
      </c>
      <c r="G2379" s="5" t="s">
        <v>88</v>
      </c>
      <c r="H2379" s="5" t="s">
        <v>89</v>
      </c>
      <c r="I2379">
        <v>10</v>
      </c>
      <c r="J2379" s="5" t="s">
        <v>101</v>
      </c>
      <c r="K2379">
        <v>56</v>
      </c>
      <c r="L2379" s="5" t="s">
        <v>149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240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</row>
    <row r="2380" spans="1:90" x14ac:dyDescent="0.25">
      <c r="A2380" s="5" t="s">
        <v>336</v>
      </c>
      <c r="B2380" s="5" t="s">
        <v>337</v>
      </c>
      <c r="C2380">
        <v>220308</v>
      </c>
      <c r="D2380" s="5" t="s">
        <v>86</v>
      </c>
      <c r="E2380">
        <v>220308002</v>
      </c>
      <c r="F2380" s="5" t="s">
        <v>87</v>
      </c>
      <c r="G2380" s="5" t="s">
        <v>88</v>
      </c>
      <c r="H2380" s="5" t="s">
        <v>89</v>
      </c>
      <c r="I2380">
        <v>2</v>
      </c>
      <c r="J2380" s="5" t="s">
        <v>105</v>
      </c>
      <c r="K2380">
        <v>0</v>
      </c>
      <c r="L2380" s="5" t="s">
        <v>91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6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3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</row>
    <row r="2381" spans="1:90" x14ac:dyDescent="0.25">
      <c r="A2381" s="5" t="s">
        <v>336</v>
      </c>
      <c r="B2381" s="5" t="s">
        <v>337</v>
      </c>
      <c r="C2381">
        <v>220308</v>
      </c>
      <c r="D2381" s="5" t="s">
        <v>86</v>
      </c>
      <c r="E2381">
        <v>220308002</v>
      </c>
      <c r="F2381" s="5" t="s">
        <v>87</v>
      </c>
      <c r="G2381" s="5" t="s">
        <v>88</v>
      </c>
      <c r="H2381" s="5" t="s">
        <v>89</v>
      </c>
      <c r="I2381">
        <v>5</v>
      </c>
      <c r="J2381" s="5" t="s">
        <v>127</v>
      </c>
      <c r="K2381">
        <v>0</v>
      </c>
      <c r="L2381" s="5" t="s">
        <v>91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470.17</v>
      </c>
      <c r="S2381">
        <v>0</v>
      </c>
      <c r="T2381">
        <v>460.28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</row>
    <row r="2382" spans="1:90" x14ac:dyDescent="0.25">
      <c r="A2382" s="5" t="s">
        <v>336</v>
      </c>
      <c r="B2382" s="5" t="s">
        <v>337</v>
      </c>
      <c r="C2382">
        <v>220308</v>
      </c>
      <c r="D2382" s="5" t="s">
        <v>86</v>
      </c>
      <c r="E2382">
        <v>220308002</v>
      </c>
      <c r="F2382" s="5" t="s">
        <v>87</v>
      </c>
      <c r="G2382" s="5" t="s">
        <v>88</v>
      </c>
      <c r="H2382" s="5" t="s">
        <v>89</v>
      </c>
      <c r="I2382">
        <v>7</v>
      </c>
      <c r="J2382" s="5" t="s">
        <v>142</v>
      </c>
      <c r="K2382">
        <v>0</v>
      </c>
      <c r="L2382" s="5" t="s">
        <v>91</v>
      </c>
      <c r="M2382">
        <v>0</v>
      </c>
      <c r="N2382">
        <v>0</v>
      </c>
      <c r="O2382">
        <v>0</v>
      </c>
      <c r="P2382">
        <v>0</v>
      </c>
      <c r="Q2382">
        <v>47372</v>
      </c>
      <c r="R2382">
        <v>0</v>
      </c>
      <c r="S2382">
        <v>142116</v>
      </c>
      <c r="T2382">
        <v>48395</v>
      </c>
      <c r="U2382">
        <v>193357</v>
      </c>
      <c r="V2382">
        <v>97190</v>
      </c>
      <c r="W2382">
        <v>48595</v>
      </c>
      <c r="X2382">
        <v>0</v>
      </c>
      <c r="Y2382">
        <v>0</v>
      </c>
      <c r="Z2382">
        <v>47758</v>
      </c>
      <c r="AA2382">
        <v>96539</v>
      </c>
      <c r="AB2382">
        <v>0</v>
      </c>
      <c r="AC2382">
        <v>48781</v>
      </c>
      <c r="AD2382">
        <v>0</v>
      </c>
      <c r="AE2382">
        <v>0</v>
      </c>
      <c r="AF2382">
        <v>96539</v>
      </c>
      <c r="AG2382">
        <v>0</v>
      </c>
      <c r="AH2382">
        <v>96539</v>
      </c>
      <c r="AI2382">
        <v>89024.6</v>
      </c>
      <c r="AJ2382">
        <v>91665.799999999988</v>
      </c>
      <c r="AK2382">
        <v>90924.6</v>
      </c>
      <c r="AL2382">
        <v>0</v>
      </c>
      <c r="AM2382">
        <v>46122.600000000006</v>
      </c>
      <c r="AN2382">
        <v>0</v>
      </c>
      <c r="AO2382">
        <v>47443.199999999997</v>
      </c>
      <c r="AP2382">
        <v>0</v>
      </c>
      <c r="AQ2382">
        <v>47443.199999999997</v>
      </c>
      <c r="AR2382">
        <v>0</v>
      </c>
      <c r="AS2382">
        <v>47443.199999999997</v>
      </c>
      <c r="AT2382">
        <v>94886.399999999994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</row>
    <row r="2383" spans="1:90" x14ac:dyDescent="0.25">
      <c r="A2383" s="5" t="s">
        <v>336</v>
      </c>
      <c r="B2383" s="5" t="s">
        <v>337</v>
      </c>
      <c r="C2383">
        <v>220308</v>
      </c>
      <c r="D2383" s="5" t="s">
        <v>86</v>
      </c>
      <c r="E2383">
        <v>220308002</v>
      </c>
      <c r="F2383" s="5" t="s">
        <v>87</v>
      </c>
      <c r="G2383" s="5" t="s">
        <v>88</v>
      </c>
      <c r="H2383" s="5" t="s">
        <v>89</v>
      </c>
      <c r="I2383">
        <v>7</v>
      </c>
      <c r="J2383" s="5" t="s">
        <v>142</v>
      </c>
      <c r="K2383">
        <v>15</v>
      </c>
      <c r="L2383" s="5" t="s">
        <v>144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94886.399999999994</v>
      </c>
      <c r="AX2383">
        <v>46343.199999999997</v>
      </c>
      <c r="AY2383">
        <v>0</v>
      </c>
      <c r="AZ2383">
        <v>90045.2</v>
      </c>
      <c r="BA2383">
        <v>91365.8</v>
      </c>
      <c r="BB2383">
        <v>0</v>
      </c>
      <c r="BC2383">
        <v>0</v>
      </c>
      <c r="BD2383">
        <v>0</v>
      </c>
      <c r="BE2383">
        <v>46256</v>
      </c>
      <c r="BF2383">
        <v>0</v>
      </c>
      <c r="BG2383">
        <v>0</v>
      </c>
      <c r="BH2383">
        <v>16693.2</v>
      </c>
      <c r="BI2383">
        <v>47018.2</v>
      </c>
      <c r="BJ2383">
        <v>86179</v>
      </c>
      <c r="BK2383">
        <v>90245.8</v>
      </c>
      <c r="BL2383">
        <v>0</v>
      </c>
      <c r="BM2383">
        <v>0</v>
      </c>
      <c r="BN2383">
        <v>45783.199999999997</v>
      </c>
      <c r="BO2383">
        <v>40742.6</v>
      </c>
      <c r="BP2383">
        <v>86525.799999999988</v>
      </c>
      <c r="BQ2383">
        <v>90195.799999999988</v>
      </c>
      <c r="BR2383">
        <v>45733.2</v>
      </c>
      <c r="BS2383">
        <v>45733.2</v>
      </c>
      <c r="BT2383">
        <v>45491.199999999997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</row>
    <row r="2384" spans="1:90" x14ac:dyDescent="0.25">
      <c r="A2384" s="5" t="s">
        <v>336</v>
      </c>
      <c r="B2384" s="5" t="s">
        <v>337</v>
      </c>
      <c r="C2384">
        <v>220308</v>
      </c>
      <c r="D2384" s="5" t="s">
        <v>86</v>
      </c>
      <c r="E2384">
        <v>220308002</v>
      </c>
      <c r="F2384" s="5" t="s">
        <v>87</v>
      </c>
      <c r="G2384" s="5" t="s">
        <v>88</v>
      </c>
      <c r="H2384" s="5" t="s">
        <v>89</v>
      </c>
      <c r="I2384">
        <v>7</v>
      </c>
      <c r="J2384" s="5" t="s">
        <v>98</v>
      </c>
      <c r="K2384">
        <v>15</v>
      </c>
      <c r="L2384" s="5" t="s">
        <v>144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42850</v>
      </c>
      <c r="BV2384">
        <v>46268.2</v>
      </c>
      <c r="BW2384">
        <v>88103.2</v>
      </c>
      <c r="BX2384">
        <v>0</v>
      </c>
      <c r="BY2384">
        <v>0</v>
      </c>
      <c r="BZ2384">
        <v>133961.4</v>
      </c>
      <c r="CA2384">
        <v>88412.2</v>
      </c>
      <c r="CB2384">
        <v>133721.4</v>
      </c>
      <c r="CC2384">
        <v>88555.199999999997</v>
      </c>
      <c r="CD2384">
        <v>0</v>
      </c>
      <c r="CE2384">
        <v>0</v>
      </c>
      <c r="CF2384">
        <v>42957</v>
      </c>
      <c r="CG2384">
        <v>0</v>
      </c>
      <c r="CH2384">
        <v>134078.39999999999</v>
      </c>
      <c r="CI2384">
        <v>0</v>
      </c>
      <c r="CJ2384">
        <v>0</v>
      </c>
      <c r="CK2384">
        <v>92820.4</v>
      </c>
      <c r="CL2384">
        <v>0</v>
      </c>
    </row>
    <row r="2385" spans="1:90" x14ac:dyDescent="0.25">
      <c r="A2385" s="5" t="s">
        <v>336</v>
      </c>
      <c r="B2385" s="5" t="s">
        <v>337</v>
      </c>
      <c r="C2385">
        <v>220308</v>
      </c>
      <c r="D2385" s="5" t="s">
        <v>86</v>
      </c>
      <c r="E2385">
        <v>220308002</v>
      </c>
      <c r="F2385" s="5" t="s">
        <v>87</v>
      </c>
      <c r="G2385" s="5" t="s">
        <v>88</v>
      </c>
      <c r="H2385" s="5" t="s">
        <v>89</v>
      </c>
      <c r="I2385">
        <v>9</v>
      </c>
      <c r="J2385" s="5" t="s">
        <v>100</v>
      </c>
      <c r="K2385">
        <v>0</v>
      </c>
      <c r="L2385" s="5" t="s">
        <v>91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25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2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</row>
    <row r="2386" spans="1:90" x14ac:dyDescent="0.25">
      <c r="A2386" s="5" t="s">
        <v>336</v>
      </c>
      <c r="B2386" s="5" t="s">
        <v>337</v>
      </c>
      <c r="C2386">
        <v>220308</v>
      </c>
      <c r="D2386" s="5" t="s">
        <v>86</v>
      </c>
      <c r="E2386">
        <v>220308002</v>
      </c>
      <c r="F2386" s="5" t="s">
        <v>87</v>
      </c>
      <c r="G2386" s="5" t="s">
        <v>88</v>
      </c>
      <c r="H2386" s="5" t="s">
        <v>89</v>
      </c>
      <c r="I2386">
        <v>9</v>
      </c>
      <c r="J2386" s="5" t="s">
        <v>100</v>
      </c>
      <c r="K2386">
        <v>49</v>
      </c>
      <c r="L2386" s="5" t="s">
        <v>10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466.8</v>
      </c>
      <c r="BE2386">
        <v>0</v>
      </c>
      <c r="BF2386">
        <v>30034.799999999999</v>
      </c>
      <c r="BG2386">
        <v>0</v>
      </c>
      <c r="BH2386">
        <v>0</v>
      </c>
      <c r="BI2386">
        <v>30034.799999999999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2145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</row>
    <row r="2387" spans="1:90" x14ac:dyDescent="0.25">
      <c r="A2387" s="5" t="s">
        <v>336</v>
      </c>
      <c r="B2387" s="5" t="s">
        <v>337</v>
      </c>
      <c r="C2387">
        <v>220308</v>
      </c>
      <c r="D2387" s="5" t="s">
        <v>86</v>
      </c>
      <c r="E2387">
        <v>220308002</v>
      </c>
      <c r="F2387" s="5" t="s">
        <v>87</v>
      </c>
      <c r="G2387" s="5" t="s">
        <v>88</v>
      </c>
      <c r="H2387" s="5" t="s">
        <v>89</v>
      </c>
      <c r="I2387">
        <v>10</v>
      </c>
      <c r="J2387" s="5" t="s">
        <v>101</v>
      </c>
      <c r="K2387">
        <v>0</v>
      </c>
      <c r="L2387" s="5" t="s">
        <v>91</v>
      </c>
      <c r="M2387">
        <v>0</v>
      </c>
      <c r="N2387">
        <v>4073.2</v>
      </c>
      <c r="O2387">
        <v>0</v>
      </c>
      <c r="P2387">
        <v>0</v>
      </c>
      <c r="Q2387">
        <v>0</v>
      </c>
      <c r="R2387">
        <v>2910.23</v>
      </c>
      <c r="S2387">
        <v>0</v>
      </c>
      <c r="T2387">
        <v>3973.92</v>
      </c>
      <c r="U2387">
        <v>0</v>
      </c>
      <c r="V2387">
        <v>3928</v>
      </c>
      <c r="W2387">
        <v>0</v>
      </c>
      <c r="X2387">
        <v>0</v>
      </c>
      <c r="Y2387">
        <v>0</v>
      </c>
      <c r="Z2387">
        <v>0</v>
      </c>
      <c r="AA2387">
        <v>3082</v>
      </c>
      <c r="AB2387">
        <v>0</v>
      </c>
      <c r="AC2387">
        <v>0</v>
      </c>
      <c r="AD2387">
        <v>2588</v>
      </c>
      <c r="AE2387">
        <v>1629.44</v>
      </c>
      <c r="AF2387">
        <v>0</v>
      </c>
      <c r="AG2387">
        <v>3148</v>
      </c>
      <c r="AH2387">
        <v>0</v>
      </c>
      <c r="AI2387">
        <v>0</v>
      </c>
      <c r="AJ2387">
        <v>3067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24</v>
      </c>
      <c r="AQ2387">
        <v>3012.2200000000003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</row>
    <row r="2388" spans="1:90" x14ac:dyDescent="0.25">
      <c r="A2388" s="5" t="s">
        <v>336</v>
      </c>
      <c r="B2388" s="5" t="s">
        <v>337</v>
      </c>
      <c r="C2388">
        <v>220308</v>
      </c>
      <c r="D2388" s="5" t="s">
        <v>86</v>
      </c>
      <c r="E2388">
        <v>220308002</v>
      </c>
      <c r="F2388" s="5" t="s">
        <v>87</v>
      </c>
      <c r="G2388" s="5" t="s">
        <v>88</v>
      </c>
      <c r="H2388" s="5" t="s">
        <v>89</v>
      </c>
      <c r="I2388">
        <v>10</v>
      </c>
      <c r="J2388" s="5" t="s">
        <v>101</v>
      </c>
      <c r="K2388">
        <v>55</v>
      </c>
      <c r="L2388" s="5" t="s">
        <v>102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2889.2</v>
      </c>
      <c r="AX2388">
        <v>0</v>
      </c>
      <c r="AY2388">
        <v>0</v>
      </c>
      <c r="AZ2388">
        <v>0</v>
      </c>
      <c r="BA2388">
        <v>1733.8</v>
      </c>
      <c r="BB2388">
        <v>0</v>
      </c>
      <c r="BC2388">
        <v>0</v>
      </c>
      <c r="BD2388">
        <v>2182</v>
      </c>
      <c r="BE2388">
        <v>0</v>
      </c>
      <c r="BF2388">
        <v>3344.6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2950.5999999999995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2673.9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</row>
    <row r="2389" spans="1:90" x14ac:dyDescent="0.25">
      <c r="A2389" s="5" t="s">
        <v>338</v>
      </c>
      <c r="B2389" s="5" t="s">
        <v>339</v>
      </c>
      <c r="C2389">
        <v>220308</v>
      </c>
      <c r="D2389" s="5" t="s">
        <v>86</v>
      </c>
      <c r="E2389">
        <v>220308002</v>
      </c>
      <c r="F2389" s="5" t="s">
        <v>87</v>
      </c>
      <c r="G2389" s="5" t="s">
        <v>88</v>
      </c>
      <c r="H2389" s="5" t="s">
        <v>89</v>
      </c>
      <c r="I2389">
        <v>1</v>
      </c>
      <c r="J2389" s="5" t="s">
        <v>90</v>
      </c>
      <c r="K2389">
        <v>0</v>
      </c>
      <c r="L2389" s="5" t="s">
        <v>91</v>
      </c>
      <c r="M2389">
        <v>352.82</v>
      </c>
      <c r="N2389">
        <v>0</v>
      </c>
      <c r="O2389">
        <v>377.62</v>
      </c>
      <c r="P2389">
        <v>3.27</v>
      </c>
      <c r="Q2389">
        <v>391.67</v>
      </c>
      <c r="R2389">
        <v>131.38</v>
      </c>
      <c r="S2389">
        <v>166.63</v>
      </c>
      <c r="T2389">
        <v>0</v>
      </c>
      <c r="U2389">
        <v>0</v>
      </c>
      <c r="V2389">
        <v>0</v>
      </c>
      <c r="W2389">
        <v>0</v>
      </c>
      <c r="X2389">
        <v>1280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4597.3900000000003</v>
      </c>
      <c r="AH2389">
        <v>14.04</v>
      </c>
      <c r="AI2389">
        <v>69.77</v>
      </c>
      <c r="AJ2389">
        <v>55.02</v>
      </c>
      <c r="AK2389">
        <v>43.82</v>
      </c>
      <c r="AL2389">
        <v>232.37</v>
      </c>
      <c r="AM2389">
        <v>87.52</v>
      </c>
      <c r="AN2389">
        <v>283.8</v>
      </c>
      <c r="AO2389">
        <v>301.85000000000002</v>
      </c>
      <c r="AP2389">
        <v>50.53</v>
      </c>
      <c r="AQ2389">
        <v>223.75</v>
      </c>
      <c r="AR2389">
        <v>382.54</v>
      </c>
      <c r="AS2389">
        <v>78.349999999999994</v>
      </c>
      <c r="AT2389">
        <v>512.99</v>
      </c>
      <c r="AU2389">
        <v>457.76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</row>
    <row r="2390" spans="1:90" x14ac:dyDescent="0.25">
      <c r="A2390" s="5" t="s">
        <v>338</v>
      </c>
      <c r="B2390" s="5" t="s">
        <v>339</v>
      </c>
      <c r="C2390">
        <v>220308</v>
      </c>
      <c r="D2390" s="5" t="s">
        <v>86</v>
      </c>
      <c r="E2390">
        <v>220308002</v>
      </c>
      <c r="F2390" s="5" t="s">
        <v>87</v>
      </c>
      <c r="G2390" s="5" t="s">
        <v>88</v>
      </c>
      <c r="H2390" s="5" t="s">
        <v>89</v>
      </c>
      <c r="I2390">
        <v>1</v>
      </c>
      <c r="J2390" s="5" t="s">
        <v>90</v>
      </c>
      <c r="K2390">
        <v>18</v>
      </c>
      <c r="L2390" s="5" t="s">
        <v>9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453.83</v>
      </c>
      <c r="AX2390">
        <v>269.01</v>
      </c>
      <c r="AY2390">
        <v>253.22</v>
      </c>
      <c r="AZ2390">
        <v>60.97</v>
      </c>
      <c r="BA2390">
        <v>142.30000000000001</v>
      </c>
      <c r="BB2390">
        <v>55.51</v>
      </c>
      <c r="BC2390">
        <v>32.56</v>
      </c>
      <c r="BD2390">
        <v>11.05</v>
      </c>
      <c r="BE2390">
        <v>58.08</v>
      </c>
      <c r="BF2390">
        <v>37.26</v>
      </c>
      <c r="BG2390">
        <v>16.84</v>
      </c>
      <c r="BH2390">
        <v>105.74</v>
      </c>
      <c r="BI2390">
        <v>90.13</v>
      </c>
      <c r="BJ2390">
        <v>166.76</v>
      </c>
      <c r="BK2390">
        <v>0</v>
      </c>
      <c r="BL2390">
        <v>75.17</v>
      </c>
      <c r="BM2390">
        <v>147.21</v>
      </c>
      <c r="BN2390">
        <v>21.93</v>
      </c>
      <c r="BO2390">
        <v>52.17</v>
      </c>
      <c r="BP2390">
        <v>178.73</v>
      </c>
      <c r="BQ2390">
        <v>94.98</v>
      </c>
      <c r="BR2390">
        <v>47.07</v>
      </c>
      <c r="BS2390">
        <v>110.9</v>
      </c>
      <c r="BT2390">
        <v>37.32</v>
      </c>
      <c r="BU2390">
        <v>15681.51</v>
      </c>
      <c r="BV2390">
        <v>33.33</v>
      </c>
      <c r="BW2390">
        <v>42.98</v>
      </c>
      <c r="BX2390">
        <v>28.48</v>
      </c>
      <c r="BY2390">
        <v>29.37</v>
      </c>
      <c r="BZ2390">
        <v>15.75</v>
      </c>
      <c r="CA2390">
        <v>3.74</v>
      </c>
      <c r="CB2390">
        <v>26223.63</v>
      </c>
      <c r="CC2390">
        <v>0</v>
      </c>
      <c r="CD2390">
        <v>0.04</v>
      </c>
      <c r="CE2390">
        <v>1.96</v>
      </c>
      <c r="CF2390">
        <v>4.84</v>
      </c>
      <c r="CG2390">
        <v>1.54</v>
      </c>
      <c r="CH2390">
        <v>8400.3700000000008</v>
      </c>
      <c r="CI2390">
        <v>0.61</v>
      </c>
      <c r="CJ2390">
        <v>0</v>
      </c>
      <c r="CK2390">
        <v>28.8</v>
      </c>
      <c r="CL2390">
        <v>5.23</v>
      </c>
    </row>
    <row r="2391" spans="1:90" x14ac:dyDescent="0.25">
      <c r="A2391" s="5" t="s">
        <v>338</v>
      </c>
      <c r="B2391" s="5" t="s">
        <v>339</v>
      </c>
      <c r="C2391">
        <v>220308</v>
      </c>
      <c r="D2391" s="5" t="s">
        <v>86</v>
      </c>
      <c r="E2391">
        <v>220308002</v>
      </c>
      <c r="F2391" s="5" t="s">
        <v>87</v>
      </c>
      <c r="G2391" s="5" t="s">
        <v>88</v>
      </c>
      <c r="H2391" s="5" t="s">
        <v>89</v>
      </c>
      <c r="I2391">
        <v>2</v>
      </c>
      <c r="J2391" s="5" t="s">
        <v>105</v>
      </c>
      <c r="K2391">
        <v>0</v>
      </c>
      <c r="L2391" s="5" t="s">
        <v>91</v>
      </c>
      <c r="M2391">
        <v>0</v>
      </c>
      <c r="N2391">
        <v>272.48</v>
      </c>
      <c r="O2391">
        <v>0</v>
      </c>
      <c r="P2391">
        <v>0</v>
      </c>
      <c r="Q2391">
        <v>0</v>
      </c>
      <c r="R2391">
        <v>510</v>
      </c>
      <c r="S2391">
        <v>564.84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547.47</v>
      </c>
      <c r="AA2391">
        <v>20327.39</v>
      </c>
      <c r="AB2391">
        <v>0</v>
      </c>
      <c r="AC2391">
        <v>0</v>
      </c>
      <c r="AD2391">
        <v>0</v>
      </c>
      <c r="AE2391">
        <v>20135.37</v>
      </c>
      <c r="AF2391">
        <v>263.94</v>
      </c>
      <c r="AG2391">
        <v>0</v>
      </c>
      <c r="AH2391">
        <v>56473.94</v>
      </c>
      <c r="AI2391">
        <v>0</v>
      </c>
      <c r="AJ2391">
        <v>0</v>
      </c>
      <c r="AK2391">
        <v>0</v>
      </c>
      <c r="AL2391">
        <v>0</v>
      </c>
      <c r="AM2391">
        <v>254.16</v>
      </c>
      <c r="AN2391">
        <v>42241.11</v>
      </c>
      <c r="AO2391">
        <v>39237.22</v>
      </c>
      <c r="AP2391">
        <v>281.47000000000003</v>
      </c>
      <c r="AQ2391">
        <v>0</v>
      </c>
      <c r="AR2391">
        <v>22730.2</v>
      </c>
      <c r="AS2391">
        <v>22931.54</v>
      </c>
      <c r="AT2391">
        <v>22619.24</v>
      </c>
      <c r="AU2391">
        <v>0</v>
      </c>
      <c r="AV2391">
        <v>285.14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</row>
    <row r="2392" spans="1:90" x14ac:dyDescent="0.25">
      <c r="A2392" s="5" t="s">
        <v>338</v>
      </c>
      <c r="B2392" s="5" t="s">
        <v>339</v>
      </c>
      <c r="C2392">
        <v>220308</v>
      </c>
      <c r="D2392" s="5" t="s">
        <v>86</v>
      </c>
      <c r="E2392">
        <v>220308002</v>
      </c>
      <c r="F2392" s="5" t="s">
        <v>87</v>
      </c>
      <c r="G2392" s="5" t="s">
        <v>88</v>
      </c>
      <c r="H2392" s="5" t="s">
        <v>89</v>
      </c>
      <c r="I2392">
        <v>2</v>
      </c>
      <c r="J2392" s="5" t="s">
        <v>105</v>
      </c>
      <c r="K2392">
        <v>26</v>
      </c>
      <c r="L2392" s="5" t="s">
        <v>107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610.35</v>
      </c>
      <c r="BA2392">
        <v>0</v>
      </c>
      <c r="BB2392">
        <v>0</v>
      </c>
      <c r="BC2392">
        <v>0</v>
      </c>
      <c r="BD2392">
        <v>293.74</v>
      </c>
      <c r="BE2392">
        <v>0</v>
      </c>
      <c r="BF2392">
        <v>0</v>
      </c>
      <c r="BG2392">
        <v>0</v>
      </c>
      <c r="BH2392">
        <v>0</v>
      </c>
      <c r="BI2392">
        <v>286.62</v>
      </c>
      <c r="BJ2392">
        <v>0</v>
      </c>
      <c r="BK2392">
        <v>0</v>
      </c>
      <c r="BL2392">
        <v>283.69</v>
      </c>
      <c r="BM2392">
        <v>156.16</v>
      </c>
      <c r="BN2392">
        <v>0</v>
      </c>
      <c r="BO2392">
        <v>317.63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</row>
    <row r="2393" spans="1:90" x14ac:dyDescent="0.25">
      <c r="A2393" s="5" t="s">
        <v>338</v>
      </c>
      <c r="B2393" s="5" t="s">
        <v>339</v>
      </c>
      <c r="C2393">
        <v>220308</v>
      </c>
      <c r="D2393" s="5" t="s">
        <v>86</v>
      </c>
      <c r="E2393">
        <v>220308002</v>
      </c>
      <c r="F2393" s="5" t="s">
        <v>87</v>
      </c>
      <c r="G2393" s="5" t="s">
        <v>88</v>
      </c>
      <c r="H2393" s="5" t="s">
        <v>89</v>
      </c>
      <c r="I2393">
        <v>2</v>
      </c>
      <c r="J2393" s="5" t="s">
        <v>105</v>
      </c>
      <c r="K2393">
        <v>44</v>
      </c>
      <c r="L2393" s="5" t="s">
        <v>108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23591.82</v>
      </c>
      <c r="BA2393">
        <v>45036.07</v>
      </c>
      <c r="BB2393">
        <v>0</v>
      </c>
      <c r="BC2393">
        <v>18488.490000000002</v>
      </c>
      <c r="BD2393">
        <v>0</v>
      </c>
      <c r="BE2393">
        <v>0</v>
      </c>
      <c r="BF2393">
        <v>0</v>
      </c>
      <c r="BG2393">
        <v>16778.23</v>
      </c>
      <c r="BH2393">
        <v>0</v>
      </c>
      <c r="BI2393">
        <v>0</v>
      </c>
      <c r="BJ2393">
        <v>0</v>
      </c>
      <c r="BK2393">
        <v>21757.66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</row>
    <row r="2394" spans="1:90" x14ac:dyDescent="0.25">
      <c r="A2394" s="5" t="s">
        <v>338</v>
      </c>
      <c r="B2394" s="5" t="s">
        <v>339</v>
      </c>
      <c r="C2394">
        <v>220308</v>
      </c>
      <c r="D2394" s="5" t="s">
        <v>86</v>
      </c>
      <c r="E2394">
        <v>220308002</v>
      </c>
      <c r="F2394" s="5" t="s">
        <v>87</v>
      </c>
      <c r="G2394" s="5" t="s">
        <v>88</v>
      </c>
      <c r="H2394" s="5" t="s">
        <v>89</v>
      </c>
      <c r="I2394">
        <v>2</v>
      </c>
      <c r="J2394" s="5" t="s">
        <v>105</v>
      </c>
      <c r="K2394">
        <v>46</v>
      </c>
      <c r="L2394" s="5" t="s">
        <v>109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100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550</v>
      </c>
      <c r="CJ2394">
        <v>0</v>
      </c>
      <c r="CK2394">
        <v>0</v>
      </c>
      <c r="CL2394">
        <v>0</v>
      </c>
    </row>
    <row r="2395" spans="1:90" x14ac:dyDescent="0.25">
      <c r="A2395" s="5" t="s">
        <v>338</v>
      </c>
      <c r="B2395" s="5" t="s">
        <v>339</v>
      </c>
      <c r="C2395">
        <v>220308</v>
      </c>
      <c r="D2395" s="5" t="s">
        <v>86</v>
      </c>
      <c r="E2395">
        <v>220308002</v>
      </c>
      <c r="F2395" s="5" t="s">
        <v>87</v>
      </c>
      <c r="G2395" s="5" t="s">
        <v>88</v>
      </c>
      <c r="H2395" s="5" t="s">
        <v>89</v>
      </c>
      <c r="I2395">
        <v>3</v>
      </c>
      <c r="J2395" s="5" t="s">
        <v>92</v>
      </c>
      <c r="K2395">
        <v>0</v>
      </c>
      <c r="L2395" s="5" t="s">
        <v>91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65514.5</v>
      </c>
      <c r="AF2395">
        <v>0</v>
      </c>
      <c r="AG2395">
        <v>0</v>
      </c>
      <c r="AH2395">
        <v>0</v>
      </c>
      <c r="AI2395">
        <v>65250</v>
      </c>
      <c r="AJ2395">
        <v>0</v>
      </c>
      <c r="AK2395">
        <v>0</v>
      </c>
      <c r="AL2395">
        <v>0</v>
      </c>
      <c r="AM2395">
        <v>0</v>
      </c>
      <c r="AN2395">
        <v>6535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5756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</row>
    <row r="2396" spans="1:90" x14ac:dyDescent="0.25">
      <c r="A2396" s="5" t="s">
        <v>338</v>
      </c>
      <c r="B2396" s="5" t="s">
        <v>339</v>
      </c>
      <c r="C2396">
        <v>220308</v>
      </c>
      <c r="D2396" s="5" t="s">
        <v>86</v>
      </c>
      <c r="E2396">
        <v>220308002</v>
      </c>
      <c r="F2396" s="5" t="s">
        <v>87</v>
      </c>
      <c r="G2396" s="5" t="s">
        <v>88</v>
      </c>
      <c r="H2396" s="5" t="s">
        <v>89</v>
      </c>
      <c r="I2396">
        <v>3</v>
      </c>
      <c r="J2396" s="5" t="s">
        <v>92</v>
      </c>
      <c r="K2396">
        <v>12</v>
      </c>
      <c r="L2396" s="5" t="s">
        <v>111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23055.89</v>
      </c>
      <c r="AX2396">
        <v>0</v>
      </c>
      <c r="AY2396">
        <v>10791.83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</row>
    <row r="2397" spans="1:90" x14ac:dyDescent="0.25">
      <c r="A2397" s="5" t="s">
        <v>338</v>
      </c>
      <c r="B2397" s="5" t="s">
        <v>339</v>
      </c>
      <c r="C2397">
        <v>220308</v>
      </c>
      <c r="D2397" s="5" t="s">
        <v>86</v>
      </c>
      <c r="E2397">
        <v>220308002</v>
      </c>
      <c r="F2397" s="5" t="s">
        <v>87</v>
      </c>
      <c r="G2397" s="5" t="s">
        <v>88</v>
      </c>
      <c r="H2397" s="5" t="s">
        <v>89</v>
      </c>
      <c r="I2397">
        <v>3</v>
      </c>
      <c r="J2397" s="5" t="s">
        <v>92</v>
      </c>
      <c r="K2397">
        <v>28</v>
      </c>
      <c r="L2397" s="5" t="s">
        <v>117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14406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</row>
    <row r="2398" spans="1:90" x14ac:dyDescent="0.25">
      <c r="A2398" s="5" t="s">
        <v>338</v>
      </c>
      <c r="B2398" s="5" t="s">
        <v>339</v>
      </c>
      <c r="C2398">
        <v>220308</v>
      </c>
      <c r="D2398" s="5" t="s">
        <v>86</v>
      </c>
      <c r="E2398">
        <v>220308002</v>
      </c>
      <c r="F2398" s="5" t="s">
        <v>87</v>
      </c>
      <c r="G2398" s="5" t="s">
        <v>88</v>
      </c>
      <c r="H2398" s="5" t="s">
        <v>89</v>
      </c>
      <c r="I2398">
        <v>5</v>
      </c>
      <c r="J2398" s="5" t="s">
        <v>127</v>
      </c>
      <c r="K2398">
        <v>50</v>
      </c>
      <c r="L2398" s="5" t="s">
        <v>138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118.97</v>
      </c>
      <c r="CL2398">
        <v>0</v>
      </c>
    </row>
    <row r="2399" spans="1:90" x14ac:dyDescent="0.25">
      <c r="A2399" s="5" t="s">
        <v>338</v>
      </c>
      <c r="B2399" s="5" t="s">
        <v>339</v>
      </c>
      <c r="C2399">
        <v>220308</v>
      </c>
      <c r="D2399" s="5" t="s">
        <v>86</v>
      </c>
      <c r="E2399">
        <v>220308002</v>
      </c>
      <c r="F2399" s="5" t="s">
        <v>87</v>
      </c>
      <c r="G2399" s="5" t="s">
        <v>88</v>
      </c>
      <c r="H2399" s="5" t="s">
        <v>89</v>
      </c>
      <c r="I2399">
        <v>6</v>
      </c>
      <c r="J2399" s="5" t="s">
        <v>139</v>
      </c>
      <c r="K2399">
        <v>0</v>
      </c>
      <c r="L2399" s="5" t="s">
        <v>91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75.36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</row>
    <row r="2400" spans="1:90" x14ac:dyDescent="0.25">
      <c r="A2400" s="5" t="s">
        <v>338</v>
      </c>
      <c r="B2400" s="5" t="s">
        <v>339</v>
      </c>
      <c r="C2400">
        <v>220308</v>
      </c>
      <c r="D2400" s="5" t="s">
        <v>86</v>
      </c>
      <c r="E2400">
        <v>220308002</v>
      </c>
      <c r="F2400" s="5" t="s">
        <v>87</v>
      </c>
      <c r="G2400" s="5" t="s">
        <v>88</v>
      </c>
      <c r="H2400" s="5" t="s">
        <v>89</v>
      </c>
      <c r="I2400">
        <v>7</v>
      </c>
      <c r="J2400" s="5" t="s">
        <v>142</v>
      </c>
      <c r="K2400">
        <v>0</v>
      </c>
      <c r="L2400" s="5" t="s">
        <v>91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214.48</v>
      </c>
      <c r="S2400">
        <v>0</v>
      </c>
      <c r="T2400">
        <v>88304.83</v>
      </c>
      <c r="U2400">
        <v>0</v>
      </c>
      <c r="V2400">
        <v>0</v>
      </c>
      <c r="W2400">
        <v>12975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38.85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192099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</row>
    <row r="2401" spans="1:90" x14ac:dyDescent="0.25">
      <c r="A2401" s="5" t="s">
        <v>338</v>
      </c>
      <c r="B2401" s="5" t="s">
        <v>339</v>
      </c>
      <c r="C2401">
        <v>220308</v>
      </c>
      <c r="D2401" s="5" t="s">
        <v>86</v>
      </c>
      <c r="E2401">
        <v>220308002</v>
      </c>
      <c r="F2401" s="5" t="s">
        <v>87</v>
      </c>
      <c r="G2401" s="5" t="s">
        <v>88</v>
      </c>
      <c r="H2401" s="5" t="s">
        <v>89</v>
      </c>
      <c r="I2401">
        <v>7</v>
      </c>
      <c r="J2401" s="5" t="s">
        <v>142</v>
      </c>
      <c r="K2401">
        <v>51</v>
      </c>
      <c r="L2401" s="5" t="s">
        <v>99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100</v>
      </c>
      <c r="BF2401">
        <v>0</v>
      </c>
      <c r="BG2401">
        <v>0</v>
      </c>
      <c r="BH2401">
        <v>0</v>
      </c>
      <c r="BI2401">
        <v>150</v>
      </c>
      <c r="BJ2401">
        <v>0</v>
      </c>
      <c r="BK2401">
        <v>0</v>
      </c>
      <c r="BL2401">
        <v>0</v>
      </c>
      <c r="BM2401">
        <v>25</v>
      </c>
      <c r="BN2401">
        <v>60</v>
      </c>
      <c r="BO2401">
        <v>2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</row>
    <row r="2402" spans="1:90" x14ac:dyDescent="0.25">
      <c r="A2402" s="5" t="s">
        <v>338</v>
      </c>
      <c r="B2402" s="5" t="s">
        <v>339</v>
      </c>
      <c r="C2402">
        <v>220308</v>
      </c>
      <c r="D2402" s="5" t="s">
        <v>86</v>
      </c>
      <c r="E2402">
        <v>220308002</v>
      </c>
      <c r="F2402" s="5" t="s">
        <v>87</v>
      </c>
      <c r="G2402" s="5" t="s">
        <v>88</v>
      </c>
      <c r="H2402" s="5" t="s">
        <v>89</v>
      </c>
      <c r="I2402">
        <v>9</v>
      </c>
      <c r="J2402" s="5" t="s">
        <v>100</v>
      </c>
      <c r="K2402">
        <v>0</v>
      </c>
      <c r="L2402" s="5" t="s">
        <v>91</v>
      </c>
      <c r="M2402">
        <v>0</v>
      </c>
      <c r="N2402">
        <v>10858.2</v>
      </c>
      <c r="O2402">
        <v>82623.820000000007</v>
      </c>
      <c r="P2402">
        <v>0</v>
      </c>
      <c r="Q2402">
        <v>35483.08</v>
      </c>
      <c r="R2402">
        <v>150</v>
      </c>
      <c r="S2402">
        <v>41613.469999999994</v>
      </c>
      <c r="T2402">
        <v>18514.12</v>
      </c>
      <c r="U2402">
        <v>0</v>
      </c>
      <c r="V2402">
        <v>35483.08</v>
      </c>
      <c r="W2402">
        <v>18433.96</v>
      </c>
      <c r="X2402">
        <v>635157.64999999991</v>
      </c>
      <c r="Y2402">
        <v>0</v>
      </c>
      <c r="Z2402">
        <v>611</v>
      </c>
      <c r="AA2402">
        <v>1131732</v>
      </c>
      <c r="AB2402">
        <v>0</v>
      </c>
      <c r="AC2402">
        <v>4845.130000000001</v>
      </c>
      <c r="AD2402">
        <v>150</v>
      </c>
      <c r="AE2402">
        <v>78309.17</v>
      </c>
      <c r="AF2402">
        <v>347701.29</v>
      </c>
      <c r="AG2402">
        <v>0</v>
      </c>
      <c r="AH2402">
        <v>0</v>
      </c>
      <c r="AI2402">
        <v>36547.96</v>
      </c>
      <c r="AJ2402">
        <v>3484.32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151539.6</v>
      </c>
      <c r="AQ2402">
        <v>447513.2</v>
      </c>
      <c r="AR2402">
        <v>55997.45</v>
      </c>
      <c r="AS2402">
        <v>0</v>
      </c>
      <c r="AT2402">
        <v>75248.850000000006</v>
      </c>
      <c r="AU2402">
        <v>39018.25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</row>
    <row r="2403" spans="1:90" x14ac:dyDescent="0.25">
      <c r="A2403" s="5" t="s">
        <v>338</v>
      </c>
      <c r="B2403" s="5" t="s">
        <v>339</v>
      </c>
      <c r="C2403">
        <v>220308</v>
      </c>
      <c r="D2403" s="5" t="s">
        <v>86</v>
      </c>
      <c r="E2403">
        <v>220308002</v>
      </c>
      <c r="F2403" s="5" t="s">
        <v>87</v>
      </c>
      <c r="G2403" s="5" t="s">
        <v>88</v>
      </c>
      <c r="H2403" s="5" t="s">
        <v>89</v>
      </c>
      <c r="I2403">
        <v>9</v>
      </c>
      <c r="J2403" s="5" t="s">
        <v>100</v>
      </c>
      <c r="K2403">
        <v>49</v>
      </c>
      <c r="L2403" s="5" t="s">
        <v>10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251632.23</v>
      </c>
      <c r="AY2403">
        <v>927985.75</v>
      </c>
      <c r="AZ2403">
        <v>0</v>
      </c>
      <c r="BA2403">
        <v>0</v>
      </c>
      <c r="BB2403">
        <v>938</v>
      </c>
      <c r="BC2403">
        <v>425475</v>
      </c>
      <c r="BD2403">
        <v>0</v>
      </c>
      <c r="BE2403">
        <v>0</v>
      </c>
      <c r="BF2403">
        <v>162416.09</v>
      </c>
      <c r="BG2403">
        <v>553291.19999999995</v>
      </c>
      <c r="BH2403">
        <v>0</v>
      </c>
      <c r="BI2403">
        <v>381700</v>
      </c>
      <c r="BJ2403">
        <v>0</v>
      </c>
      <c r="BK2403">
        <v>12000</v>
      </c>
      <c r="BL2403">
        <v>13872.8</v>
      </c>
      <c r="BM2403">
        <v>220545.52</v>
      </c>
      <c r="BN2403">
        <v>900</v>
      </c>
      <c r="BO2403">
        <v>0</v>
      </c>
      <c r="BP2403">
        <v>193544</v>
      </c>
      <c r="BQ2403">
        <v>0</v>
      </c>
      <c r="BR2403">
        <v>0</v>
      </c>
      <c r="BS2403">
        <v>0</v>
      </c>
      <c r="BT2403">
        <v>0</v>
      </c>
      <c r="BU2403">
        <v>221625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2504</v>
      </c>
      <c r="CB2403">
        <v>5624.2</v>
      </c>
      <c r="CC2403">
        <v>0</v>
      </c>
      <c r="CD2403">
        <v>1606</v>
      </c>
      <c r="CE2403">
        <v>977.81</v>
      </c>
      <c r="CF2403">
        <v>28196.959999999999</v>
      </c>
      <c r="CG2403">
        <v>0</v>
      </c>
      <c r="CH2403">
        <v>192112.56</v>
      </c>
      <c r="CI2403">
        <v>2641.8</v>
      </c>
      <c r="CJ2403">
        <v>140</v>
      </c>
      <c r="CK2403">
        <v>0</v>
      </c>
      <c r="CL2403">
        <v>0</v>
      </c>
    </row>
    <row r="2404" spans="1:90" x14ac:dyDescent="0.25">
      <c r="A2404" s="5" t="s">
        <v>338</v>
      </c>
      <c r="B2404" s="5" t="s">
        <v>339</v>
      </c>
      <c r="C2404">
        <v>220308</v>
      </c>
      <c r="D2404" s="5" t="s">
        <v>86</v>
      </c>
      <c r="E2404">
        <v>220308002</v>
      </c>
      <c r="F2404" s="5" t="s">
        <v>87</v>
      </c>
      <c r="G2404" s="5" t="s">
        <v>88</v>
      </c>
      <c r="H2404" s="5" t="s">
        <v>89</v>
      </c>
      <c r="I2404">
        <v>10</v>
      </c>
      <c r="J2404" s="5" t="s">
        <v>101</v>
      </c>
      <c r="K2404">
        <v>0</v>
      </c>
      <c r="L2404" s="5" t="s">
        <v>91</v>
      </c>
      <c r="M2404">
        <v>254132.58000000005</v>
      </c>
      <c r="N2404">
        <v>210679.18</v>
      </c>
      <c r="O2404">
        <v>194075.28</v>
      </c>
      <c r="P2404">
        <v>234566.44</v>
      </c>
      <c r="Q2404">
        <v>111324.16</v>
      </c>
      <c r="R2404">
        <v>218822.47</v>
      </c>
      <c r="S2404">
        <v>258291.21</v>
      </c>
      <c r="T2404">
        <v>222725.78000000003</v>
      </c>
      <c r="U2404">
        <v>162420.83000000002</v>
      </c>
      <c r="V2404">
        <v>357641.51</v>
      </c>
      <c r="W2404">
        <v>107638.81</v>
      </c>
      <c r="X2404">
        <v>171499.04</v>
      </c>
      <c r="Y2404">
        <v>235323.56</v>
      </c>
      <c r="Z2404">
        <v>157722.18999999997</v>
      </c>
      <c r="AA2404">
        <v>254784.4</v>
      </c>
      <c r="AB2404">
        <v>198383.43</v>
      </c>
      <c r="AC2404">
        <v>207804.69</v>
      </c>
      <c r="AD2404">
        <v>179270.51</v>
      </c>
      <c r="AE2404">
        <v>269307.83999999997</v>
      </c>
      <c r="AF2404">
        <v>220595.46</v>
      </c>
      <c r="AG2404">
        <v>189345.04</v>
      </c>
      <c r="AH2404">
        <v>272945.45999999996</v>
      </c>
      <c r="AI2404">
        <v>178289.59000000003</v>
      </c>
      <c r="AJ2404">
        <v>341533.14999999997</v>
      </c>
      <c r="AK2404">
        <v>88777.02</v>
      </c>
      <c r="AL2404">
        <v>86629.6</v>
      </c>
      <c r="AM2404">
        <v>167287.21000000002</v>
      </c>
      <c r="AN2404">
        <v>209785.47</v>
      </c>
      <c r="AO2404">
        <v>151256.41999999998</v>
      </c>
      <c r="AP2404">
        <v>182886.39</v>
      </c>
      <c r="AQ2404">
        <v>319041.75</v>
      </c>
      <c r="AR2404">
        <v>193311.26</v>
      </c>
      <c r="AS2404">
        <v>186215.01</v>
      </c>
      <c r="AT2404">
        <v>249609.31</v>
      </c>
      <c r="AU2404">
        <v>122005.38</v>
      </c>
      <c r="AV2404">
        <v>180577.1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</row>
    <row r="2405" spans="1:90" x14ac:dyDescent="0.25">
      <c r="A2405" s="5" t="s">
        <v>338</v>
      </c>
      <c r="B2405" s="5" t="s">
        <v>339</v>
      </c>
      <c r="C2405">
        <v>220308</v>
      </c>
      <c r="D2405" s="5" t="s">
        <v>86</v>
      </c>
      <c r="E2405">
        <v>220308002</v>
      </c>
      <c r="F2405" s="5" t="s">
        <v>87</v>
      </c>
      <c r="G2405" s="5" t="s">
        <v>88</v>
      </c>
      <c r="H2405" s="5" t="s">
        <v>89</v>
      </c>
      <c r="I2405">
        <v>10</v>
      </c>
      <c r="J2405" s="5" t="s">
        <v>101</v>
      </c>
      <c r="K2405">
        <v>55</v>
      </c>
      <c r="L2405" s="5" t="s">
        <v>102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241715.78000000003</v>
      </c>
      <c r="AX2405">
        <v>138388.97</v>
      </c>
      <c r="AY2405">
        <v>172632.18</v>
      </c>
      <c r="AZ2405">
        <v>278469.84000000003</v>
      </c>
      <c r="BA2405">
        <v>50291.399999999994</v>
      </c>
      <c r="BB2405">
        <v>252827.36</v>
      </c>
      <c r="BC2405">
        <v>283912.67000000004</v>
      </c>
      <c r="BD2405">
        <v>319650.44000000006</v>
      </c>
      <c r="BE2405">
        <v>31075.7</v>
      </c>
      <c r="BF2405">
        <v>295003.75</v>
      </c>
      <c r="BG2405">
        <v>117762.74</v>
      </c>
      <c r="BH2405">
        <v>58940.4</v>
      </c>
      <c r="BI2405">
        <v>286601.86000000004</v>
      </c>
      <c r="BJ2405">
        <v>53305.4</v>
      </c>
      <c r="BK2405">
        <v>110339.81</v>
      </c>
      <c r="BL2405">
        <v>344159.03</v>
      </c>
      <c r="BM2405">
        <v>142228.31999999998</v>
      </c>
      <c r="BN2405">
        <v>137940.93</v>
      </c>
      <c r="BO2405">
        <v>281353.02</v>
      </c>
      <c r="BP2405">
        <v>136186.47</v>
      </c>
      <c r="BQ2405">
        <v>210596.00000000003</v>
      </c>
      <c r="BR2405">
        <v>141636.54</v>
      </c>
      <c r="BS2405">
        <v>135499.70000000001</v>
      </c>
      <c r="BT2405">
        <v>182817.58</v>
      </c>
      <c r="BU2405">
        <v>198798.39</v>
      </c>
      <c r="BV2405">
        <v>136025.46</v>
      </c>
      <c r="BW2405">
        <v>51673.75</v>
      </c>
      <c r="BX2405">
        <v>221299.78</v>
      </c>
      <c r="BY2405">
        <v>110960.14</v>
      </c>
      <c r="BZ2405">
        <v>145504.68</v>
      </c>
      <c r="CA2405">
        <v>203546.22</v>
      </c>
      <c r="CB2405">
        <v>297553.33</v>
      </c>
      <c r="CC2405">
        <v>0</v>
      </c>
      <c r="CD2405">
        <v>118841.5</v>
      </c>
      <c r="CE2405">
        <v>142981.01</v>
      </c>
      <c r="CF2405">
        <v>60294</v>
      </c>
      <c r="CG2405">
        <v>43697.33</v>
      </c>
      <c r="CH2405">
        <v>287676.41000000003</v>
      </c>
      <c r="CI2405">
        <v>72767.399999999994</v>
      </c>
      <c r="CJ2405">
        <v>161921.41</v>
      </c>
      <c r="CK2405">
        <v>49689.7</v>
      </c>
      <c r="CL2405">
        <v>140419.39000000001</v>
      </c>
    </row>
    <row r="2406" spans="1:90" x14ac:dyDescent="0.25">
      <c r="A2406" s="5" t="s">
        <v>338</v>
      </c>
      <c r="B2406" s="5" t="s">
        <v>339</v>
      </c>
      <c r="C2406">
        <v>220308</v>
      </c>
      <c r="D2406" s="5" t="s">
        <v>86</v>
      </c>
      <c r="E2406">
        <v>220308002</v>
      </c>
      <c r="F2406" s="5" t="s">
        <v>87</v>
      </c>
      <c r="G2406" s="5" t="s">
        <v>88</v>
      </c>
      <c r="H2406" s="5" t="s">
        <v>89</v>
      </c>
      <c r="I2406">
        <v>10</v>
      </c>
      <c r="J2406" s="5" t="s">
        <v>101</v>
      </c>
      <c r="K2406">
        <v>56</v>
      </c>
      <c r="L2406" s="5" t="s">
        <v>149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5165.42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3840</v>
      </c>
      <c r="BK2406">
        <v>0</v>
      </c>
      <c r="BL2406">
        <v>2701.79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4591.17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3040.5</v>
      </c>
      <c r="CB2406">
        <v>0</v>
      </c>
      <c r="CC2406">
        <v>0</v>
      </c>
      <c r="CD2406">
        <v>0</v>
      </c>
      <c r="CE2406">
        <v>3524.02</v>
      </c>
      <c r="CF2406">
        <v>0</v>
      </c>
      <c r="CG2406">
        <v>0</v>
      </c>
      <c r="CH2406">
        <v>3631.08</v>
      </c>
      <c r="CI2406">
        <v>0</v>
      </c>
      <c r="CJ2406">
        <v>3533.15</v>
      </c>
      <c r="CK2406">
        <v>0</v>
      </c>
      <c r="CL2406">
        <v>0</v>
      </c>
    </row>
    <row r="2407" spans="1:90" x14ac:dyDescent="0.25">
      <c r="A2407" s="5" t="s">
        <v>600</v>
      </c>
      <c r="B2407" s="5" t="s">
        <v>341</v>
      </c>
      <c r="C2407">
        <v>220308</v>
      </c>
      <c r="D2407" s="5" t="s">
        <v>86</v>
      </c>
      <c r="E2407">
        <v>220308002</v>
      </c>
      <c r="F2407" s="5" t="s">
        <v>87</v>
      </c>
      <c r="G2407" s="5" t="s">
        <v>88</v>
      </c>
      <c r="H2407" s="5" t="s">
        <v>89</v>
      </c>
      <c r="I2407">
        <v>1</v>
      </c>
      <c r="J2407" s="5" t="s">
        <v>90</v>
      </c>
      <c r="K2407">
        <v>18</v>
      </c>
      <c r="L2407" s="5" t="s">
        <v>9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</row>
    <row r="2408" spans="1:90" x14ac:dyDescent="0.25">
      <c r="A2408" s="5" t="s">
        <v>600</v>
      </c>
      <c r="B2408" s="5" t="s">
        <v>341</v>
      </c>
      <c r="C2408">
        <v>220308</v>
      </c>
      <c r="D2408" s="5" t="s">
        <v>86</v>
      </c>
      <c r="E2408">
        <v>220308002</v>
      </c>
      <c r="F2408" s="5" t="s">
        <v>87</v>
      </c>
      <c r="G2408" s="5" t="s">
        <v>88</v>
      </c>
      <c r="H2408" s="5" t="s">
        <v>89</v>
      </c>
      <c r="I2408">
        <v>10</v>
      </c>
      <c r="J2408" s="5" t="s">
        <v>101</v>
      </c>
      <c r="K2408">
        <v>55</v>
      </c>
      <c r="L2408" s="5" t="s">
        <v>102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19592</v>
      </c>
    </row>
    <row r="2409" spans="1:90" x14ac:dyDescent="0.25">
      <c r="A2409" s="5" t="s">
        <v>340</v>
      </c>
      <c r="B2409" s="5" t="s">
        <v>341</v>
      </c>
      <c r="C2409">
        <v>220308</v>
      </c>
      <c r="D2409" s="5" t="s">
        <v>86</v>
      </c>
      <c r="E2409">
        <v>220308002</v>
      </c>
      <c r="F2409" s="5" t="s">
        <v>87</v>
      </c>
      <c r="G2409" s="5" t="s">
        <v>88</v>
      </c>
      <c r="H2409" s="5" t="s">
        <v>89</v>
      </c>
      <c r="I2409">
        <v>1</v>
      </c>
      <c r="J2409" s="5" t="s">
        <v>90</v>
      </c>
      <c r="K2409">
        <v>0</v>
      </c>
      <c r="L2409" s="5" t="s">
        <v>91</v>
      </c>
      <c r="M2409">
        <v>65243</v>
      </c>
      <c r="N2409">
        <v>0</v>
      </c>
      <c r="O2409">
        <v>0</v>
      </c>
      <c r="P2409">
        <v>47956.97</v>
      </c>
      <c r="Q2409">
        <v>0</v>
      </c>
      <c r="R2409">
        <v>0</v>
      </c>
      <c r="S2409">
        <v>6156</v>
      </c>
      <c r="T2409">
        <v>3936</v>
      </c>
      <c r="U2409">
        <v>14177</v>
      </c>
      <c r="V2409">
        <v>78038.600000000006</v>
      </c>
      <c r="W2409">
        <v>18696</v>
      </c>
      <c r="X2409">
        <v>105102.55</v>
      </c>
      <c r="Y2409">
        <v>13169</v>
      </c>
      <c r="Z2409">
        <v>3936</v>
      </c>
      <c r="AA2409">
        <v>0</v>
      </c>
      <c r="AB2409">
        <v>13169</v>
      </c>
      <c r="AC2409">
        <v>14420.45</v>
      </c>
      <c r="AD2409">
        <v>0</v>
      </c>
      <c r="AE2409">
        <v>2500</v>
      </c>
      <c r="AF2409">
        <v>13811.45</v>
      </c>
      <c r="AG2409">
        <v>434</v>
      </c>
      <c r="AH2409">
        <v>434</v>
      </c>
      <c r="AI2409">
        <v>19838</v>
      </c>
      <c r="AJ2409">
        <v>434</v>
      </c>
      <c r="AK2409">
        <v>434</v>
      </c>
      <c r="AL2409">
        <v>4490</v>
      </c>
      <c r="AM2409">
        <v>434</v>
      </c>
      <c r="AN2409">
        <v>434</v>
      </c>
      <c r="AO2409">
        <v>434</v>
      </c>
      <c r="AP2409">
        <v>0</v>
      </c>
      <c r="AQ2409">
        <v>434</v>
      </c>
      <c r="AR2409">
        <v>4490</v>
      </c>
      <c r="AS2409">
        <v>0</v>
      </c>
      <c r="AT2409">
        <v>0</v>
      </c>
      <c r="AU2409">
        <v>19095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</row>
    <row r="2410" spans="1:90" x14ac:dyDescent="0.25">
      <c r="A2410" s="5" t="s">
        <v>340</v>
      </c>
      <c r="B2410" s="5" t="s">
        <v>341</v>
      </c>
      <c r="C2410">
        <v>220308</v>
      </c>
      <c r="D2410" s="5" t="s">
        <v>86</v>
      </c>
      <c r="E2410">
        <v>220308002</v>
      </c>
      <c r="F2410" s="5" t="s">
        <v>87</v>
      </c>
      <c r="G2410" s="5" t="s">
        <v>88</v>
      </c>
      <c r="H2410" s="5" t="s">
        <v>89</v>
      </c>
      <c r="I2410">
        <v>1</v>
      </c>
      <c r="J2410" s="5" t="s">
        <v>90</v>
      </c>
      <c r="K2410">
        <v>18</v>
      </c>
      <c r="L2410" s="5" t="s">
        <v>9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2979</v>
      </c>
      <c r="BB2410">
        <v>0</v>
      </c>
      <c r="BC2410">
        <v>0</v>
      </c>
      <c r="BD2410">
        <v>2979</v>
      </c>
      <c r="BE2410">
        <v>0</v>
      </c>
      <c r="BF2410">
        <v>0</v>
      </c>
      <c r="BG2410">
        <v>19548</v>
      </c>
      <c r="BH2410">
        <v>250000</v>
      </c>
      <c r="BI2410">
        <v>0</v>
      </c>
      <c r="BJ2410">
        <v>0</v>
      </c>
      <c r="BK2410">
        <v>1212000</v>
      </c>
      <c r="BL2410">
        <v>0</v>
      </c>
      <c r="BM2410">
        <v>545781</v>
      </c>
      <c r="BN2410">
        <v>0</v>
      </c>
      <c r="BO2410">
        <v>3069</v>
      </c>
      <c r="BP2410">
        <v>0</v>
      </c>
      <c r="BQ2410">
        <v>0</v>
      </c>
      <c r="BR2410">
        <v>20080</v>
      </c>
      <c r="BS2410">
        <v>0</v>
      </c>
      <c r="BT2410">
        <v>1773.81</v>
      </c>
      <c r="BU2410">
        <v>3180</v>
      </c>
      <c r="BV2410">
        <v>0</v>
      </c>
      <c r="BW2410">
        <v>0</v>
      </c>
      <c r="BX2410">
        <v>34799.35</v>
      </c>
      <c r="BY2410">
        <v>0</v>
      </c>
      <c r="BZ2410">
        <v>0</v>
      </c>
      <c r="CA2410">
        <v>10687.37</v>
      </c>
      <c r="CB2410">
        <v>0</v>
      </c>
      <c r="CC2410">
        <v>0</v>
      </c>
      <c r="CD2410">
        <v>3180</v>
      </c>
      <c r="CE2410">
        <v>18053.47</v>
      </c>
      <c r="CF2410">
        <v>39465.4</v>
      </c>
      <c r="CG2410">
        <v>0</v>
      </c>
      <c r="CH2410">
        <v>3180</v>
      </c>
      <c r="CI2410">
        <v>0</v>
      </c>
      <c r="CJ2410">
        <v>34678.39</v>
      </c>
      <c r="CK2410">
        <v>0</v>
      </c>
      <c r="CL2410">
        <v>0</v>
      </c>
    </row>
    <row r="2411" spans="1:90" x14ac:dyDescent="0.25">
      <c r="A2411" s="5" t="s">
        <v>340</v>
      </c>
      <c r="B2411" s="5" t="s">
        <v>341</v>
      </c>
      <c r="C2411">
        <v>220308</v>
      </c>
      <c r="D2411" s="5" t="s">
        <v>86</v>
      </c>
      <c r="E2411">
        <v>220308002</v>
      </c>
      <c r="F2411" s="5" t="s">
        <v>87</v>
      </c>
      <c r="G2411" s="5" t="s">
        <v>88</v>
      </c>
      <c r="H2411" s="5" t="s">
        <v>89</v>
      </c>
      <c r="I2411">
        <v>2</v>
      </c>
      <c r="J2411" s="5" t="s">
        <v>105</v>
      </c>
      <c r="K2411">
        <v>0</v>
      </c>
      <c r="L2411" s="5" t="s">
        <v>91</v>
      </c>
      <c r="M2411">
        <v>0</v>
      </c>
      <c r="N2411">
        <v>0</v>
      </c>
      <c r="O2411">
        <v>0</v>
      </c>
      <c r="P2411">
        <v>0</v>
      </c>
      <c r="Q2411">
        <v>62</v>
      </c>
      <c r="R2411">
        <v>0</v>
      </c>
      <c r="S2411">
        <v>0</v>
      </c>
      <c r="T2411">
        <v>0</v>
      </c>
      <c r="U2411">
        <v>0</v>
      </c>
      <c r="V2411">
        <v>40993.760000000002</v>
      </c>
      <c r="W2411">
        <v>0</v>
      </c>
      <c r="X2411">
        <v>285</v>
      </c>
      <c r="Y2411">
        <v>100</v>
      </c>
      <c r="Z2411">
        <v>150</v>
      </c>
      <c r="AA2411">
        <v>0</v>
      </c>
      <c r="AB2411">
        <v>0</v>
      </c>
      <c r="AC2411">
        <v>41063.49</v>
      </c>
      <c r="AD2411">
        <v>0</v>
      </c>
      <c r="AE2411">
        <v>0</v>
      </c>
      <c r="AF2411">
        <v>0</v>
      </c>
      <c r="AG2411">
        <v>165</v>
      </c>
      <c r="AH2411">
        <v>0</v>
      </c>
      <c r="AI2411">
        <v>39768.76</v>
      </c>
      <c r="AJ2411">
        <v>0</v>
      </c>
      <c r="AK2411">
        <v>0</v>
      </c>
      <c r="AL2411">
        <v>0</v>
      </c>
      <c r="AM2411">
        <v>2221.8000000000002</v>
      </c>
      <c r="AN2411">
        <v>41222.11</v>
      </c>
      <c r="AO2411">
        <v>15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31642.5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</row>
    <row r="2412" spans="1:90" x14ac:dyDescent="0.25">
      <c r="A2412" s="5" t="s">
        <v>340</v>
      </c>
      <c r="B2412" s="5" t="s">
        <v>341</v>
      </c>
      <c r="C2412">
        <v>220308</v>
      </c>
      <c r="D2412" s="5" t="s">
        <v>86</v>
      </c>
      <c r="E2412">
        <v>220308002</v>
      </c>
      <c r="F2412" s="5" t="s">
        <v>87</v>
      </c>
      <c r="G2412" s="5" t="s">
        <v>88</v>
      </c>
      <c r="H2412" s="5" t="s">
        <v>89</v>
      </c>
      <c r="I2412">
        <v>2</v>
      </c>
      <c r="J2412" s="5" t="s">
        <v>105</v>
      </c>
      <c r="K2412">
        <v>26</v>
      </c>
      <c r="L2412" s="5" t="s">
        <v>107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9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15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</row>
    <row r="2413" spans="1:90" x14ac:dyDescent="0.25">
      <c r="A2413" s="5" t="s">
        <v>340</v>
      </c>
      <c r="B2413" s="5" t="s">
        <v>341</v>
      </c>
      <c r="C2413">
        <v>220308</v>
      </c>
      <c r="D2413" s="5" t="s">
        <v>86</v>
      </c>
      <c r="E2413">
        <v>220308002</v>
      </c>
      <c r="F2413" s="5" t="s">
        <v>87</v>
      </c>
      <c r="G2413" s="5" t="s">
        <v>88</v>
      </c>
      <c r="H2413" s="5" t="s">
        <v>89</v>
      </c>
      <c r="I2413">
        <v>2</v>
      </c>
      <c r="J2413" s="5" t="s">
        <v>105</v>
      </c>
      <c r="K2413">
        <v>46</v>
      </c>
      <c r="L2413" s="5" t="s">
        <v>109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32273.360000000001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</row>
    <row r="2414" spans="1:90" x14ac:dyDescent="0.25">
      <c r="A2414" s="5" t="s">
        <v>340</v>
      </c>
      <c r="B2414" s="5" t="s">
        <v>341</v>
      </c>
      <c r="C2414">
        <v>220308</v>
      </c>
      <c r="D2414" s="5" t="s">
        <v>86</v>
      </c>
      <c r="E2414">
        <v>220308002</v>
      </c>
      <c r="F2414" s="5" t="s">
        <v>87</v>
      </c>
      <c r="G2414" s="5" t="s">
        <v>88</v>
      </c>
      <c r="H2414" s="5" t="s">
        <v>89</v>
      </c>
      <c r="I2414">
        <v>6</v>
      </c>
      <c r="J2414" s="5" t="s">
        <v>139</v>
      </c>
      <c r="K2414">
        <v>0</v>
      </c>
      <c r="L2414" s="5" t="s">
        <v>91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240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10318.6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320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</row>
    <row r="2415" spans="1:90" x14ac:dyDescent="0.25">
      <c r="A2415" s="5" t="s">
        <v>340</v>
      </c>
      <c r="B2415" s="5" t="s">
        <v>341</v>
      </c>
      <c r="C2415">
        <v>220308</v>
      </c>
      <c r="D2415" s="5" t="s">
        <v>86</v>
      </c>
      <c r="E2415">
        <v>220308002</v>
      </c>
      <c r="F2415" s="5" t="s">
        <v>87</v>
      </c>
      <c r="G2415" s="5" t="s">
        <v>88</v>
      </c>
      <c r="H2415" s="5" t="s">
        <v>89</v>
      </c>
      <c r="I2415">
        <v>6</v>
      </c>
      <c r="J2415" s="5" t="s">
        <v>139</v>
      </c>
      <c r="K2415">
        <v>1</v>
      </c>
      <c r="L2415" s="5" t="s">
        <v>14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7712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10112.6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</row>
    <row r="2416" spans="1:90" x14ac:dyDescent="0.25">
      <c r="A2416" s="5" t="s">
        <v>340</v>
      </c>
      <c r="B2416" s="5" t="s">
        <v>341</v>
      </c>
      <c r="C2416">
        <v>220308</v>
      </c>
      <c r="D2416" s="5" t="s">
        <v>86</v>
      </c>
      <c r="E2416">
        <v>220308002</v>
      </c>
      <c r="F2416" s="5" t="s">
        <v>87</v>
      </c>
      <c r="G2416" s="5" t="s">
        <v>88</v>
      </c>
      <c r="H2416" s="5" t="s">
        <v>89</v>
      </c>
      <c r="I2416">
        <v>9</v>
      </c>
      <c r="J2416" s="5" t="s">
        <v>100</v>
      </c>
      <c r="K2416">
        <v>0</v>
      </c>
      <c r="L2416" s="5" t="s">
        <v>91</v>
      </c>
      <c r="M2416">
        <v>0</v>
      </c>
      <c r="N2416">
        <v>301</v>
      </c>
      <c r="O2416">
        <v>0</v>
      </c>
      <c r="P2416">
        <v>0</v>
      </c>
      <c r="Q2416">
        <v>0</v>
      </c>
      <c r="R2416">
        <v>510</v>
      </c>
      <c r="S2416">
        <v>0</v>
      </c>
      <c r="T2416">
        <v>0</v>
      </c>
      <c r="U2416">
        <v>0</v>
      </c>
      <c r="V2416">
        <v>0</v>
      </c>
      <c r="W2416">
        <v>2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47.5</v>
      </c>
      <c r="AG2416">
        <v>0</v>
      </c>
      <c r="AH2416">
        <v>10394</v>
      </c>
      <c r="AI2416">
        <v>554.16</v>
      </c>
      <c r="AJ2416">
        <v>0</v>
      </c>
      <c r="AK2416">
        <v>165</v>
      </c>
      <c r="AL2416">
        <v>0</v>
      </c>
      <c r="AM2416">
        <v>0</v>
      </c>
      <c r="AN2416">
        <v>212</v>
      </c>
      <c r="AO2416">
        <v>0</v>
      </c>
      <c r="AP2416">
        <v>12325</v>
      </c>
      <c r="AQ2416">
        <v>0</v>
      </c>
      <c r="AR2416">
        <v>0</v>
      </c>
      <c r="AS2416">
        <v>0</v>
      </c>
      <c r="AT2416">
        <v>0</v>
      </c>
      <c r="AU2416">
        <v>15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</row>
    <row r="2417" spans="1:90" x14ac:dyDescent="0.25">
      <c r="A2417" s="5" t="s">
        <v>340</v>
      </c>
      <c r="B2417" s="5" t="s">
        <v>341</v>
      </c>
      <c r="C2417">
        <v>220308</v>
      </c>
      <c r="D2417" s="5" t="s">
        <v>86</v>
      </c>
      <c r="E2417">
        <v>220308002</v>
      </c>
      <c r="F2417" s="5" t="s">
        <v>87</v>
      </c>
      <c r="G2417" s="5" t="s">
        <v>88</v>
      </c>
      <c r="H2417" s="5" t="s">
        <v>89</v>
      </c>
      <c r="I2417">
        <v>9</v>
      </c>
      <c r="J2417" s="5" t="s">
        <v>100</v>
      </c>
      <c r="K2417">
        <v>49</v>
      </c>
      <c r="L2417" s="5" t="s">
        <v>10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1813</v>
      </c>
      <c r="BC2417">
        <v>1500</v>
      </c>
      <c r="BD2417">
        <v>0</v>
      </c>
      <c r="BE2417">
        <v>0</v>
      </c>
      <c r="BF2417">
        <v>45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136</v>
      </c>
      <c r="BZ2417">
        <v>0</v>
      </c>
      <c r="CA2417">
        <v>0</v>
      </c>
      <c r="CB2417">
        <v>231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</row>
    <row r="2418" spans="1:90" x14ac:dyDescent="0.25">
      <c r="A2418" s="5" t="s">
        <v>340</v>
      </c>
      <c r="B2418" s="5" t="s">
        <v>341</v>
      </c>
      <c r="C2418">
        <v>220308</v>
      </c>
      <c r="D2418" s="5" t="s">
        <v>86</v>
      </c>
      <c r="E2418">
        <v>220308002</v>
      </c>
      <c r="F2418" s="5" t="s">
        <v>87</v>
      </c>
      <c r="G2418" s="5" t="s">
        <v>88</v>
      </c>
      <c r="H2418" s="5" t="s">
        <v>89</v>
      </c>
      <c r="I2418">
        <v>10</v>
      </c>
      <c r="J2418" s="5" t="s">
        <v>101</v>
      </c>
      <c r="K2418">
        <v>0</v>
      </c>
      <c r="L2418" s="5" t="s">
        <v>91</v>
      </c>
      <c r="M2418">
        <v>53979.899999999994</v>
      </c>
      <c r="N2418">
        <v>30156</v>
      </c>
      <c r="O2418">
        <v>59142.75</v>
      </c>
      <c r="P2418">
        <v>8400</v>
      </c>
      <c r="Q2418">
        <v>0</v>
      </c>
      <c r="R2418">
        <v>93747.5</v>
      </c>
      <c r="S2418">
        <v>0</v>
      </c>
      <c r="T2418">
        <v>23118.400000000001</v>
      </c>
      <c r="U2418">
        <v>0</v>
      </c>
      <c r="V2418">
        <v>55467.5</v>
      </c>
      <c r="W2418">
        <v>1470</v>
      </c>
      <c r="X2418">
        <v>49184.5</v>
      </c>
      <c r="Y2418">
        <v>18081.2</v>
      </c>
      <c r="Z2418">
        <v>79741</v>
      </c>
      <c r="AA2418">
        <v>0</v>
      </c>
      <c r="AB2418">
        <v>0</v>
      </c>
      <c r="AC2418">
        <v>0</v>
      </c>
      <c r="AD2418">
        <v>59169.5</v>
      </c>
      <c r="AE2418">
        <v>23774</v>
      </c>
      <c r="AF2418">
        <v>22326.799999999999</v>
      </c>
      <c r="AG2418">
        <v>61516</v>
      </c>
      <c r="AH2418">
        <v>16216</v>
      </c>
      <c r="AI2418">
        <v>62166.5</v>
      </c>
      <c r="AJ2418">
        <v>11241</v>
      </c>
      <c r="AK2418">
        <v>0</v>
      </c>
      <c r="AL2418">
        <v>52538.25</v>
      </c>
      <c r="AM2418">
        <v>13651</v>
      </c>
      <c r="AN2418">
        <v>19816</v>
      </c>
      <c r="AO2418">
        <v>78626</v>
      </c>
      <c r="AP2418">
        <v>6120</v>
      </c>
      <c r="AQ2418">
        <v>0</v>
      </c>
      <c r="AR2418">
        <v>5375</v>
      </c>
      <c r="AS2418">
        <v>52044</v>
      </c>
      <c r="AT2418">
        <v>0</v>
      </c>
      <c r="AU2418">
        <v>8408</v>
      </c>
      <c r="AV2418">
        <v>58405.53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</row>
    <row r="2419" spans="1:90" x14ac:dyDescent="0.25">
      <c r="A2419" s="5" t="s">
        <v>340</v>
      </c>
      <c r="B2419" s="5" t="s">
        <v>341</v>
      </c>
      <c r="C2419">
        <v>220308</v>
      </c>
      <c r="D2419" s="5" t="s">
        <v>86</v>
      </c>
      <c r="E2419">
        <v>220308002</v>
      </c>
      <c r="F2419" s="5" t="s">
        <v>87</v>
      </c>
      <c r="G2419" s="5" t="s">
        <v>88</v>
      </c>
      <c r="H2419" s="5" t="s">
        <v>89</v>
      </c>
      <c r="I2419">
        <v>10</v>
      </c>
      <c r="J2419" s="5" t="s">
        <v>101</v>
      </c>
      <c r="K2419">
        <v>55</v>
      </c>
      <c r="L2419" s="5" t="s">
        <v>102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66741</v>
      </c>
      <c r="AX2419">
        <v>29916</v>
      </c>
      <c r="AY2419">
        <v>18965</v>
      </c>
      <c r="AZ2419">
        <v>48133.25</v>
      </c>
      <c r="BA2419">
        <v>0</v>
      </c>
      <c r="BB2419">
        <v>0</v>
      </c>
      <c r="BC2419">
        <v>0</v>
      </c>
      <c r="BD2419">
        <v>23172</v>
      </c>
      <c r="BE2419">
        <v>0</v>
      </c>
      <c r="BF2419">
        <v>63116.5</v>
      </c>
      <c r="BG2419">
        <v>24673</v>
      </c>
      <c r="BH2419">
        <v>10966</v>
      </c>
      <c r="BI2419">
        <v>0</v>
      </c>
      <c r="BJ2419">
        <v>0</v>
      </c>
      <c r="BK2419">
        <v>47192.5</v>
      </c>
      <c r="BL2419">
        <v>29754.5</v>
      </c>
      <c r="BM2419">
        <v>0</v>
      </c>
      <c r="BN2419">
        <v>60025.25</v>
      </c>
      <c r="BO2419">
        <v>7308</v>
      </c>
      <c r="BP2419">
        <v>0</v>
      </c>
      <c r="BQ2419">
        <v>0</v>
      </c>
      <c r="BR2419">
        <v>19051</v>
      </c>
      <c r="BS2419">
        <v>52085.17</v>
      </c>
      <c r="BT2419">
        <v>3150</v>
      </c>
      <c r="BU2419">
        <v>26533.439999999999</v>
      </c>
      <c r="BV2419">
        <v>54140</v>
      </c>
      <c r="BW2419">
        <v>0</v>
      </c>
      <c r="BX2419">
        <v>0</v>
      </c>
      <c r="BY2419">
        <v>33989.9</v>
      </c>
      <c r="BZ2419">
        <v>0</v>
      </c>
      <c r="CA2419">
        <v>0</v>
      </c>
      <c r="CB2419">
        <v>0</v>
      </c>
      <c r="CC2419">
        <v>0</v>
      </c>
      <c r="CD2419">
        <v>12806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</row>
    <row r="2420" spans="1:90" x14ac:dyDescent="0.25">
      <c r="A2420" s="5" t="s">
        <v>340</v>
      </c>
      <c r="B2420" s="5" t="s">
        <v>341</v>
      </c>
      <c r="C2420">
        <v>220308</v>
      </c>
      <c r="D2420" s="5" t="s">
        <v>86</v>
      </c>
      <c r="E2420">
        <v>220308002</v>
      </c>
      <c r="F2420" s="5" t="s">
        <v>87</v>
      </c>
      <c r="G2420" s="5" t="s">
        <v>88</v>
      </c>
      <c r="H2420" s="5" t="s">
        <v>89</v>
      </c>
      <c r="I2420">
        <v>10</v>
      </c>
      <c r="J2420" s="5" t="s">
        <v>101</v>
      </c>
      <c r="K2420">
        <v>56</v>
      </c>
      <c r="L2420" s="5" t="s">
        <v>149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3700</v>
      </c>
      <c r="AX2420">
        <v>0</v>
      </c>
      <c r="AY2420">
        <v>0</v>
      </c>
      <c r="AZ2420">
        <v>555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9250</v>
      </c>
      <c r="BH2420">
        <v>0</v>
      </c>
      <c r="BI2420">
        <v>0</v>
      </c>
      <c r="BJ2420">
        <v>0</v>
      </c>
      <c r="BK2420">
        <v>555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8087.04</v>
      </c>
      <c r="BV2420">
        <v>370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</row>
    <row r="2421" spans="1:90" x14ac:dyDescent="0.25">
      <c r="A2421" s="5" t="s">
        <v>342</v>
      </c>
      <c r="B2421" s="5" t="s">
        <v>343</v>
      </c>
      <c r="C2421">
        <v>220308</v>
      </c>
      <c r="D2421" s="5" t="s">
        <v>86</v>
      </c>
      <c r="E2421">
        <v>220308002</v>
      </c>
      <c r="F2421" s="5" t="s">
        <v>87</v>
      </c>
      <c r="G2421" s="5" t="s">
        <v>88</v>
      </c>
      <c r="H2421" s="5" t="s">
        <v>89</v>
      </c>
      <c r="I2421">
        <v>2</v>
      </c>
      <c r="J2421" s="5" t="s">
        <v>105</v>
      </c>
      <c r="K2421">
        <v>0</v>
      </c>
      <c r="L2421" s="5" t="s">
        <v>91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10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</row>
    <row r="2422" spans="1:90" x14ac:dyDescent="0.25">
      <c r="A2422" s="5" t="s">
        <v>342</v>
      </c>
      <c r="B2422" s="5" t="s">
        <v>343</v>
      </c>
      <c r="C2422">
        <v>220308</v>
      </c>
      <c r="D2422" s="5" t="s">
        <v>86</v>
      </c>
      <c r="E2422">
        <v>220308002</v>
      </c>
      <c r="F2422" s="5" t="s">
        <v>87</v>
      </c>
      <c r="G2422" s="5" t="s">
        <v>88</v>
      </c>
      <c r="H2422" s="5" t="s">
        <v>89</v>
      </c>
      <c r="I2422">
        <v>9</v>
      </c>
      <c r="J2422" s="5" t="s">
        <v>100</v>
      </c>
      <c r="K2422">
        <v>49</v>
      </c>
      <c r="L2422" s="5" t="s">
        <v>10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2513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</row>
    <row r="2423" spans="1:90" x14ac:dyDescent="0.25">
      <c r="A2423" s="5" t="s">
        <v>342</v>
      </c>
      <c r="B2423" s="5" t="s">
        <v>343</v>
      </c>
      <c r="C2423">
        <v>220308</v>
      </c>
      <c r="D2423" s="5" t="s">
        <v>86</v>
      </c>
      <c r="E2423">
        <v>220308002</v>
      </c>
      <c r="F2423" s="5" t="s">
        <v>87</v>
      </c>
      <c r="G2423" s="5" t="s">
        <v>88</v>
      </c>
      <c r="H2423" s="5" t="s">
        <v>89</v>
      </c>
      <c r="I2423">
        <v>10</v>
      </c>
      <c r="J2423" s="5" t="s">
        <v>101</v>
      </c>
      <c r="K2423">
        <v>0</v>
      </c>
      <c r="L2423" s="5" t="s">
        <v>91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5342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4434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7338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5926</v>
      </c>
      <c r="AR2423">
        <v>0</v>
      </c>
      <c r="AS2423">
        <v>0</v>
      </c>
      <c r="AT2423">
        <v>0</v>
      </c>
      <c r="AU2423">
        <v>0</v>
      </c>
      <c r="AV2423">
        <v>1415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</row>
    <row r="2424" spans="1:90" x14ac:dyDescent="0.25">
      <c r="A2424" s="5" t="s">
        <v>342</v>
      </c>
      <c r="B2424" s="5" t="s">
        <v>343</v>
      </c>
      <c r="C2424">
        <v>220308</v>
      </c>
      <c r="D2424" s="5" t="s">
        <v>86</v>
      </c>
      <c r="E2424">
        <v>220308002</v>
      </c>
      <c r="F2424" s="5" t="s">
        <v>87</v>
      </c>
      <c r="G2424" s="5" t="s">
        <v>88</v>
      </c>
      <c r="H2424" s="5" t="s">
        <v>89</v>
      </c>
      <c r="I2424">
        <v>10</v>
      </c>
      <c r="J2424" s="5" t="s">
        <v>101</v>
      </c>
      <c r="K2424">
        <v>55</v>
      </c>
      <c r="L2424" s="5" t="s">
        <v>102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3410</v>
      </c>
      <c r="BD2424">
        <v>0</v>
      </c>
      <c r="BE2424">
        <v>0</v>
      </c>
      <c r="BF2424">
        <v>9324</v>
      </c>
      <c r="BG2424">
        <v>5496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2355</v>
      </c>
      <c r="BS2424">
        <v>0</v>
      </c>
      <c r="BT2424">
        <v>0</v>
      </c>
      <c r="BU2424">
        <v>1740</v>
      </c>
      <c r="BV2424">
        <v>0</v>
      </c>
      <c r="BW2424">
        <v>0</v>
      </c>
      <c r="BX2424">
        <v>3096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1797</v>
      </c>
      <c r="CH2424">
        <v>0</v>
      </c>
      <c r="CI2424">
        <v>0</v>
      </c>
      <c r="CJ2424">
        <v>0</v>
      </c>
      <c r="CK2424">
        <v>0</v>
      </c>
      <c r="CL2424">
        <v>1767.9</v>
      </c>
    </row>
    <row r="2425" spans="1:90" x14ac:dyDescent="0.25">
      <c r="A2425" s="5" t="s">
        <v>342</v>
      </c>
      <c r="B2425" s="5" t="s">
        <v>343</v>
      </c>
      <c r="C2425">
        <v>220308</v>
      </c>
      <c r="D2425" s="5" t="s">
        <v>86</v>
      </c>
      <c r="E2425">
        <v>220308002</v>
      </c>
      <c r="F2425" s="5" t="s">
        <v>87</v>
      </c>
      <c r="G2425" s="5" t="s">
        <v>88</v>
      </c>
      <c r="H2425" s="5" t="s">
        <v>89</v>
      </c>
      <c r="I2425">
        <v>10</v>
      </c>
      <c r="J2425" s="5" t="s">
        <v>101</v>
      </c>
      <c r="K2425">
        <v>56</v>
      </c>
      <c r="L2425" s="5" t="s">
        <v>149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132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88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89.4</v>
      </c>
      <c r="CH2425">
        <v>0</v>
      </c>
      <c r="CI2425">
        <v>0</v>
      </c>
      <c r="CJ2425">
        <v>0</v>
      </c>
      <c r="CK2425">
        <v>0</v>
      </c>
      <c r="CL2425">
        <v>625.79999999999995</v>
      </c>
    </row>
    <row r="2426" spans="1:90" x14ac:dyDescent="0.25">
      <c r="A2426" s="5" t="s">
        <v>344</v>
      </c>
      <c r="B2426" s="5" t="s">
        <v>345</v>
      </c>
      <c r="C2426">
        <v>220308</v>
      </c>
      <c r="D2426" s="5" t="s">
        <v>86</v>
      </c>
      <c r="E2426">
        <v>220308002</v>
      </c>
      <c r="F2426" s="5" t="s">
        <v>87</v>
      </c>
      <c r="G2426" s="5" t="s">
        <v>88</v>
      </c>
      <c r="H2426" s="5" t="s">
        <v>89</v>
      </c>
      <c r="I2426">
        <v>5</v>
      </c>
      <c r="J2426" s="5" t="s">
        <v>127</v>
      </c>
      <c r="K2426">
        <v>0</v>
      </c>
      <c r="L2426" s="5" t="s">
        <v>91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82748.009999999995</v>
      </c>
      <c r="AE2426">
        <v>0</v>
      </c>
      <c r="AF2426">
        <v>0</v>
      </c>
      <c r="AG2426">
        <v>0</v>
      </c>
      <c r="AH2426">
        <v>0</v>
      </c>
      <c r="AI2426">
        <v>155184.70000000001</v>
      </c>
      <c r="AJ2426">
        <v>0</v>
      </c>
      <c r="AK2426">
        <v>69384.17</v>
      </c>
      <c r="AL2426">
        <v>89838.54</v>
      </c>
      <c r="AM2426">
        <v>0</v>
      </c>
      <c r="AN2426">
        <v>68186.81</v>
      </c>
      <c r="AO2426">
        <v>89838.54</v>
      </c>
      <c r="AP2426">
        <v>83603.88</v>
      </c>
      <c r="AQ2426">
        <v>79586.87</v>
      </c>
      <c r="AR2426">
        <v>83603.88</v>
      </c>
      <c r="AS2426">
        <v>84876.19</v>
      </c>
      <c r="AT2426">
        <v>90719.31</v>
      </c>
      <c r="AU2426">
        <v>85611.01</v>
      </c>
      <c r="AV2426">
        <v>94682.78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</row>
    <row r="2427" spans="1:90" x14ac:dyDescent="0.25">
      <c r="A2427" s="5" t="s">
        <v>344</v>
      </c>
      <c r="B2427" s="5" t="s">
        <v>345</v>
      </c>
      <c r="C2427">
        <v>220308</v>
      </c>
      <c r="D2427" s="5" t="s">
        <v>86</v>
      </c>
      <c r="E2427">
        <v>220308002</v>
      </c>
      <c r="F2427" s="5" t="s">
        <v>87</v>
      </c>
      <c r="G2427" s="5" t="s">
        <v>88</v>
      </c>
      <c r="H2427" s="5" t="s">
        <v>89</v>
      </c>
      <c r="I2427">
        <v>5</v>
      </c>
      <c r="J2427" s="5" t="s">
        <v>127</v>
      </c>
      <c r="K2427">
        <v>5</v>
      </c>
      <c r="L2427" s="5" t="s">
        <v>129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33017.599999999999</v>
      </c>
      <c r="BB2427">
        <v>0</v>
      </c>
      <c r="BC2427">
        <v>0</v>
      </c>
      <c r="BD2427">
        <v>0</v>
      </c>
      <c r="BE2427">
        <v>0</v>
      </c>
      <c r="BF2427">
        <v>19292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</row>
    <row r="2428" spans="1:90" x14ac:dyDescent="0.25">
      <c r="A2428" s="5" t="s">
        <v>344</v>
      </c>
      <c r="B2428" s="5" t="s">
        <v>345</v>
      </c>
      <c r="C2428">
        <v>220308</v>
      </c>
      <c r="D2428" s="5" t="s">
        <v>86</v>
      </c>
      <c r="E2428">
        <v>220308002</v>
      </c>
      <c r="F2428" s="5" t="s">
        <v>87</v>
      </c>
      <c r="G2428" s="5" t="s">
        <v>88</v>
      </c>
      <c r="H2428" s="5" t="s">
        <v>89</v>
      </c>
      <c r="I2428">
        <v>5</v>
      </c>
      <c r="J2428" s="5" t="s">
        <v>127</v>
      </c>
      <c r="K2428">
        <v>9</v>
      </c>
      <c r="L2428" s="5" t="s">
        <v>133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87649.22</v>
      </c>
      <c r="AX2428">
        <v>0</v>
      </c>
      <c r="AY2428">
        <v>0</v>
      </c>
      <c r="AZ2428">
        <v>91346.59</v>
      </c>
      <c r="BA2428">
        <v>42813.11</v>
      </c>
      <c r="BB2428">
        <v>0</v>
      </c>
      <c r="BC2428">
        <v>0</v>
      </c>
      <c r="BD2428">
        <v>0</v>
      </c>
      <c r="BE2428">
        <v>0</v>
      </c>
      <c r="BF2428">
        <v>55133.760000000002</v>
      </c>
      <c r="BG2428">
        <v>93361.62</v>
      </c>
      <c r="BH2428">
        <v>0</v>
      </c>
      <c r="BI2428">
        <v>0</v>
      </c>
      <c r="BJ2428">
        <v>91889.600000000006</v>
      </c>
      <c r="BK2428">
        <v>0</v>
      </c>
      <c r="BL2428">
        <v>0</v>
      </c>
      <c r="BM2428">
        <v>97882.4</v>
      </c>
      <c r="BN2428">
        <v>102080</v>
      </c>
      <c r="BO2428">
        <v>0</v>
      </c>
      <c r="BP2428">
        <v>0</v>
      </c>
      <c r="BQ2428">
        <v>203957.6</v>
      </c>
      <c r="BR2428">
        <v>0</v>
      </c>
      <c r="BS2428">
        <v>0</v>
      </c>
      <c r="BT2428">
        <v>101877.6</v>
      </c>
      <c r="BU2428">
        <v>214671.6</v>
      </c>
      <c r="BV2428">
        <v>107870.39999999999</v>
      </c>
      <c r="BW2428">
        <v>0</v>
      </c>
      <c r="BX2428">
        <v>0</v>
      </c>
      <c r="BY2428">
        <v>0</v>
      </c>
      <c r="BZ2428">
        <v>99594.87</v>
      </c>
      <c r="CA2428">
        <v>107800</v>
      </c>
      <c r="CB2428">
        <v>0</v>
      </c>
      <c r="CC2428">
        <v>0</v>
      </c>
      <c r="CD2428">
        <v>113863.2</v>
      </c>
      <c r="CE2428">
        <v>0</v>
      </c>
      <c r="CF2428">
        <v>0</v>
      </c>
      <c r="CG2428">
        <v>0</v>
      </c>
      <c r="CH2428">
        <v>112305.03</v>
      </c>
      <c r="CI2428">
        <v>0</v>
      </c>
      <c r="CJ2428">
        <v>379936.45</v>
      </c>
      <c r="CK2428">
        <v>0</v>
      </c>
      <c r="CL2428">
        <v>121561.22</v>
      </c>
    </row>
    <row r="2429" spans="1:90" x14ac:dyDescent="0.25">
      <c r="A2429" s="5" t="s">
        <v>346</v>
      </c>
      <c r="B2429" s="5" t="s">
        <v>347</v>
      </c>
      <c r="C2429">
        <v>220308</v>
      </c>
      <c r="D2429" s="5" t="s">
        <v>86</v>
      </c>
      <c r="E2429">
        <v>220308002</v>
      </c>
      <c r="F2429" s="5" t="s">
        <v>87</v>
      </c>
      <c r="G2429" s="5" t="s">
        <v>88</v>
      </c>
      <c r="H2429" s="5" t="s">
        <v>89</v>
      </c>
      <c r="I2429">
        <v>1</v>
      </c>
      <c r="J2429" s="5" t="s">
        <v>90</v>
      </c>
      <c r="K2429">
        <v>0</v>
      </c>
      <c r="L2429" s="5" t="s">
        <v>91</v>
      </c>
      <c r="M2429">
        <v>0</v>
      </c>
      <c r="N2429">
        <v>5636.89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755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1064668.1200000001</v>
      </c>
      <c r="AN2429">
        <v>0</v>
      </c>
      <c r="AO2429">
        <v>0</v>
      </c>
      <c r="AP2429">
        <v>5844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</row>
    <row r="2430" spans="1:90" x14ac:dyDescent="0.25">
      <c r="A2430" s="5" t="s">
        <v>346</v>
      </c>
      <c r="B2430" s="5" t="s">
        <v>347</v>
      </c>
      <c r="C2430">
        <v>220308</v>
      </c>
      <c r="D2430" s="5" t="s">
        <v>86</v>
      </c>
      <c r="E2430">
        <v>220308002</v>
      </c>
      <c r="F2430" s="5" t="s">
        <v>87</v>
      </c>
      <c r="G2430" s="5" t="s">
        <v>88</v>
      </c>
      <c r="H2430" s="5" t="s">
        <v>89</v>
      </c>
      <c r="I2430">
        <v>1</v>
      </c>
      <c r="J2430" s="5" t="s">
        <v>90</v>
      </c>
      <c r="K2430">
        <v>18</v>
      </c>
      <c r="L2430" s="5" t="s">
        <v>9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6911.34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4025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3500</v>
      </c>
      <c r="CE2430">
        <v>0</v>
      </c>
      <c r="CF2430">
        <v>5000</v>
      </c>
      <c r="CG2430">
        <v>5000</v>
      </c>
      <c r="CH2430">
        <v>0</v>
      </c>
      <c r="CI2430">
        <v>0</v>
      </c>
      <c r="CJ2430">
        <v>0</v>
      </c>
      <c r="CK2430">
        <v>0</v>
      </c>
      <c r="CL2430">
        <v>0</v>
      </c>
    </row>
    <row r="2431" spans="1:90" x14ac:dyDescent="0.25">
      <c r="A2431" s="5" t="s">
        <v>346</v>
      </c>
      <c r="B2431" s="5" t="s">
        <v>347</v>
      </c>
      <c r="C2431">
        <v>220308</v>
      </c>
      <c r="D2431" s="5" t="s">
        <v>86</v>
      </c>
      <c r="E2431">
        <v>220308002</v>
      </c>
      <c r="F2431" s="5" t="s">
        <v>87</v>
      </c>
      <c r="G2431" s="5" t="s">
        <v>88</v>
      </c>
      <c r="H2431" s="5" t="s">
        <v>89</v>
      </c>
      <c r="I2431">
        <v>2</v>
      </c>
      <c r="J2431" s="5" t="s">
        <v>105</v>
      </c>
      <c r="K2431">
        <v>0</v>
      </c>
      <c r="L2431" s="5" t="s">
        <v>91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12.73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</row>
    <row r="2432" spans="1:90" x14ac:dyDescent="0.25">
      <c r="A2432" s="5" t="s">
        <v>346</v>
      </c>
      <c r="B2432" s="5" t="s">
        <v>347</v>
      </c>
      <c r="C2432">
        <v>220308</v>
      </c>
      <c r="D2432" s="5" t="s">
        <v>86</v>
      </c>
      <c r="E2432">
        <v>220308002</v>
      </c>
      <c r="F2432" s="5" t="s">
        <v>87</v>
      </c>
      <c r="G2432" s="5" t="s">
        <v>88</v>
      </c>
      <c r="H2432" s="5" t="s">
        <v>89</v>
      </c>
      <c r="I2432">
        <v>9</v>
      </c>
      <c r="J2432" s="5" t="s">
        <v>100</v>
      </c>
      <c r="K2432">
        <v>0</v>
      </c>
      <c r="L2432" s="5" t="s">
        <v>91</v>
      </c>
      <c r="M2432">
        <v>0</v>
      </c>
      <c r="N2432">
        <v>0</v>
      </c>
      <c r="O2432">
        <v>5658.2000000000007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21432.58</v>
      </c>
      <c r="AE2432">
        <v>0</v>
      </c>
      <c r="AF2432">
        <v>0</v>
      </c>
      <c r="AG2432">
        <v>0</v>
      </c>
      <c r="AH2432">
        <v>0</v>
      </c>
      <c r="AI2432">
        <v>1530.42</v>
      </c>
      <c r="AJ2432">
        <v>1338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</row>
    <row r="2433" spans="1:90" x14ac:dyDescent="0.25">
      <c r="A2433" s="5" t="s">
        <v>346</v>
      </c>
      <c r="B2433" s="5" t="s">
        <v>347</v>
      </c>
      <c r="C2433">
        <v>220308</v>
      </c>
      <c r="D2433" s="5" t="s">
        <v>86</v>
      </c>
      <c r="E2433">
        <v>220308002</v>
      </c>
      <c r="F2433" s="5" t="s">
        <v>87</v>
      </c>
      <c r="G2433" s="5" t="s">
        <v>88</v>
      </c>
      <c r="H2433" s="5" t="s">
        <v>89</v>
      </c>
      <c r="I2433">
        <v>9</v>
      </c>
      <c r="J2433" s="5" t="s">
        <v>100</v>
      </c>
      <c r="K2433">
        <v>49</v>
      </c>
      <c r="L2433" s="5" t="s">
        <v>10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149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3</v>
      </c>
      <c r="CJ2433">
        <v>0</v>
      </c>
      <c r="CK2433">
        <v>0</v>
      </c>
      <c r="CL2433">
        <v>0</v>
      </c>
    </row>
    <row r="2434" spans="1:90" x14ac:dyDescent="0.25">
      <c r="A2434" s="5" t="s">
        <v>348</v>
      </c>
      <c r="B2434" s="5" t="s">
        <v>349</v>
      </c>
      <c r="C2434">
        <v>220308</v>
      </c>
      <c r="D2434" s="5" t="s">
        <v>86</v>
      </c>
      <c r="E2434">
        <v>220308002</v>
      </c>
      <c r="F2434" s="5" t="s">
        <v>87</v>
      </c>
      <c r="G2434" s="5" t="s">
        <v>88</v>
      </c>
      <c r="H2434" s="5" t="s">
        <v>89</v>
      </c>
      <c r="I2434">
        <v>9</v>
      </c>
      <c r="J2434" s="5" t="s">
        <v>100</v>
      </c>
      <c r="K2434">
        <v>0</v>
      </c>
      <c r="L2434" s="5" t="s">
        <v>91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294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</row>
    <row r="2435" spans="1:90" x14ac:dyDescent="0.25">
      <c r="A2435" s="5" t="s">
        <v>348</v>
      </c>
      <c r="B2435" s="5" t="s">
        <v>349</v>
      </c>
      <c r="C2435">
        <v>220308</v>
      </c>
      <c r="D2435" s="5" t="s">
        <v>86</v>
      </c>
      <c r="E2435">
        <v>220308002</v>
      </c>
      <c r="F2435" s="5" t="s">
        <v>87</v>
      </c>
      <c r="G2435" s="5" t="s">
        <v>88</v>
      </c>
      <c r="H2435" s="5" t="s">
        <v>89</v>
      </c>
      <c r="I2435">
        <v>9</v>
      </c>
      <c r="J2435" s="5" t="s">
        <v>100</v>
      </c>
      <c r="K2435">
        <v>49</v>
      </c>
      <c r="L2435" s="5" t="s">
        <v>10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694</v>
      </c>
      <c r="BC2435">
        <v>302</v>
      </c>
      <c r="BD2435">
        <v>60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173</v>
      </c>
      <c r="BL2435">
        <v>0</v>
      </c>
      <c r="BM2435">
        <v>0</v>
      </c>
      <c r="BN2435">
        <v>0</v>
      </c>
      <c r="BO2435">
        <v>0</v>
      </c>
      <c r="BP2435">
        <v>452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464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360</v>
      </c>
      <c r="CJ2435">
        <v>0</v>
      </c>
      <c r="CK2435">
        <v>0</v>
      </c>
      <c r="CL2435">
        <v>0</v>
      </c>
    </row>
    <row r="2436" spans="1:90" x14ac:dyDescent="0.25">
      <c r="A2436" s="5" t="s">
        <v>350</v>
      </c>
      <c r="B2436" s="5" t="s">
        <v>351</v>
      </c>
      <c r="C2436">
        <v>220308</v>
      </c>
      <c r="D2436" s="5" t="s">
        <v>86</v>
      </c>
      <c r="E2436">
        <v>220308002</v>
      </c>
      <c r="F2436" s="5" t="s">
        <v>87</v>
      </c>
      <c r="G2436" s="5" t="s">
        <v>88</v>
      </c>
      <c r="H2436" s="5" t="s">
        <v>89</v>
      </c>
      <c r="I2436">
        <v>1</v>
      </c>
      <c r="J2436" s="5" t="s">
        <v>90</v>
      </c>
      <c r="K2436">
        <v>0</v>
      </c>
      <c r="L2436" s="5" t="s">
        <v>91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2049.1999999999998</v>
      </c>
      <c r="S2436">
        <v>0</v>
      </c>
      <c r="T2436">
        <v>0</v>
      </c>
      <c r="U2436">
        <v>0</v>
      </c>
      <c r="V2436">
        <v>0</v>
      </c>
      <c r="W2436">
        <v>1873.45</v>
      </c>
      <c r="X2436">
        <v>0</v>
      </c>
      <c r="Y2436">
        <v>2541.39</v>
      </c>
      <c r="Z2436">
        <v>2530.5500000000002</v>
      </c>
      <c r="AA2436">
        <v>0</v>
      </c>
      <c r="AB2436">
        <v>5302.21</v>
      </c>
      <c r="AC2436">
        <v>2739.44</v>
      </c>
      <c r="AD2436">
        <v>0</v>
      </c>
      <c r="AE2436">
        <v>2763.07</v>
      </c>
      <c r="AF2436">
        <v>0</v>
      </c>
      <c r="AG2436">
        <v>4466.76</v>
      </c>
      <c r="AH2436">
        <v>2655.63</v>
      </c>
      <c r="AI2436">
        <v>2826.83</v>
      </c>
      <c r="AJ2436">
        <v>2734.91</v>
      </c>
      <c r="AK2436">
        <v>0</v>
      </c>
      <c r="AL2436">
        <v>0</v>
      </c>
      <c r="AM2436">
        <v>0</v>
      </c>
      <c r="AN2436">
        <v>2716.64</v>
      </c>
      <c r="AO2436">
        <v>7573.35</v>
      </c>
      <c r="AP2436">
        <v>3386.77</v>
      </c>
      <c r="AQ2436">
        <v>2734.11</v>
      </c>
      <c r="AR2436">
        <v>6054.91</v>
      </c>
      <c r="AS2436">
        <v>3511.4</v>
      </c>
      <c r="AT2436">
        <v>4186</v>
      </c>
      <c r="AU2436">
        <v>5816.29</v>
      </c>
      <c r="AV2436">
        <v>4143.13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</row>
    <row r="2437" spans="1:90" x14ac:dyDescent="0.25">
      <c r="A2437" s="5" t="s">
        <v>350</v>
      </c>
      <c r="B2437" s="5" t="s">
        <v>351</v>
      </c>
      <c r="C2437">
        <v>220308</v>
      </c>
      <c r="D2437" s="5" t="s">
        <v>86</v>
      </c>
      <c r="E2437">
        <v>220308002</v>
      </c>
      <c r="F2437" s="5" t="s">
        <v>87</v>
      </c>
      <c r="G2437" s="5" t="s">
        <v>88</v>
      </c>
      <c r="H2437" s="5" t="s">
        <v>89</v>
      </c>
      <c r="I2437">
        <v>1</v>
      </c>
      <c r="J2437" s="5" t="s">
        <v>90</v>
      </c>
      <c r="K2437">
        <v>18</v>
      </c>
      <c r="L2437" s="5" t="s">
        <v>9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2962.08</v>
      </c>
      <c r="AX2437">
        <v>3023.88</v>
      </c>
      <c r="AY2437">
        <v>3084.75</v>
      </c>
      <c r="AZ2437">
        <v>3029.69</v>
      </c>
      <c r="BA2437">
        <v>3031.73</v>
      </c>
      <c r="BB2437">
        <v>2917.05</v>
      </c>
      <c r="BC2437">
        <v>2850.5</v>
      </c>
      <c r="BD2437">
        <v>2893.97</v>
      </c>
      <c r="BE2437">
        <v>2747.78</v>
      </c>
      <c r="BF2437">
        <v>0</v>
      </c>
      <c r="BG2437">
        <v>13758.34</v>
      </c>
      <c r="BH2437">
        <v>0</v>
      </c>
      <c r="BI2437">
        <v>2694.41</v>
      </c>
      <c r="BJ2437">
        <v>2847.45</v>
      </c>
      <c r="BK2437">
        <v>2875.06</v>
      </c>
      <c r="BL2437">
        <v>0</v>
      </c>
      <c r="BM2437">
        <v>0</v>
      </c>
      <c r="BN2437">
        <v>0</v>
      </c>
      <c r="BO2437">
        <v>0</v>
      </c>
      <c r="BP2437">
        <v>1711.14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</row>
    <row r="2438" spans="1:90" x14ac:dyDescent="0.25">
      <c r="A2438" s="5" t="s">
        <v>350</v>
      </c>
      <c r="B2438" s="5" t="s">
        <v>351</v>
      </c>
      <c r="C2438">
        <v>220308</v>
      </c>
      <c r="D2438" s="5" t="s">
        <v>86</v>
      </c>
      <c r="E2438">
        <v>220308002</v>
      </c>
      <c r="F2438" s="5" t="s">
        <v>87</v>
      </c>
      <c r="G2438" s="5" t="s">
        <v>88</v>
      </c>
      <c r="H2438" s="5" t="s">
        <v>89</v>
      </c>
      <c r="I2438">
        <v>2</v>
      </c>
      <c r="J2438" s="5" t="s">
        <v>105</v>
      </c>
      <c r="K2438">
        <v>0</v>
      </c>
      <c r="L2438" s="5" t="s">
        <v>91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90</v>
      </c>
      <c r="V2438">
        <v>25</v>
      </c>
      <c r="W2438">
        <v>0</v>
      </c>
      <c r="X2438">
        <v>0</v>
      </c>
      <c r="Y2438">
        <v>29.42</v>
      </c>
      <c r="Z2438">
        <v>9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16.920000000000002</v>
      </c>
      <c r="AH2438">
        <v>0</v>
      </c>
      <c r="AI2438">
        <v>0</v>
      </c>
      <c r="AJ2438">
        <v>60</v>
      </c>
      <c r="AK2438">
        <v>0</v>
      </c>
      <c r="AL2438">
        <v>0</v>
      </c>
      <c r="AM2438">
        <v>0</v>
      </c>
      <c r="AN2438">
        <v>0</v>
      </c>
      <c r="AO2438">
        <v>31.01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</row>
    <row r="2439" spans="1:90" x14ac:dyDescent="0.25">
      <c r="A2439" s="5" t="s">
        <v>350</v>
      </c>
      <c r="B2439" s="5" t="s">
        <v>351</v>
      </c>
      <c r="C2439">
        <v>220308</v>
      </c>
      <c r="D2439" s="5" t="s">
        <v>86</v>
      </c>
      <c r="E2439">
        <v>220308002</v>
      </c>
      <c r="F2439" s="5" t="s">
        <v>87</v>
      </c>
      <c r="G2439" s="5" t="s">
        <v>88</v>
      </c>
      <c r="H2439" s="5" t="s">
        <v>89</v>
      </c>
      <c r="I2439">
        <v>2</v>
      </c>
      <c r="J2439" s="5" t="s">
        <v>105</v>
      </c>
      <c r="K2439">
        <v>26</v>
      </c>
      <c r="L2439" s="5" t="s">
        <v>107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20.67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127.71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</row>
    <row r="2440" spans="1:90" x14ac:dyDescent="0.25">
      <c r="A2440" s="5" t="s">
        <v>350</v>
      </c>
      <c r="B2440" s="5" t="s">
        <v>351</v>
      </c>
      <c r="C2440">
        <v>220308</v>
      </c>
      <c r="D2440" s="5" t="s">
        <v>86</v>
      </c>
      <c r="E2440">
        <v>220308002</v>
      </c>
      <c r="F2440" s="5" t="s">
        <v>87</v>
      </c>
      <c r="G2440" s="5" t="s">
        <v>88</v>
      </c>
      <c r="H2440" s="5" t="s">
        <v>89</v>
      </c>
      <c r="I2440">
        <v>9</v>
      </c>
      <c r="J2440" s="5" t="s">
        <v>100</v>
      </c>
      <c r="K2440">
        <v>0</v>
      </c>
      <c r="L2440" s="5" t="s">
        <v>91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1876.8</v>
      </c>
      <c r="T2440">
        <v>0</v>
      </c>
      <c r="U2440">
        <v>110</v>
      </c>
      <c r="V2440">
        <v>25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910.2</v>
      </c>
      <c r="AE2440">
        <v>50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</row>
    <row r="2441" spans="1:90" x14ac:dyDescent="0.25">
      <c r="A2441" s="5" t="s">
        <v>350</v>
      </c>
      <c r="B2441" s="5" t="s">
        <v>351</v>
      </c>
      <c r="C2441">
        <v>220308</v>
      </c>
      <c r="D2441" s="5" t="s">
        <v>86</v>
      </c>
      <c r="E2441">
        <v>220308002</v>
      </c>
      <c r="F2441" s="5" t="s">
        <v>87</v>
      </c>
      <c r="G2441" s="5" t="s">
        <v>88</v>
      </c>
      <c r="H2441" s="5" t="s">
        <v>89</v>
      </c>
      <c r="I2441">
        <v>9</v>
      </c>
      <c r="J2441" s="5" t="s">
        <v>100</v>
      </c>
      <c r="K2441">
        <v>49</v>
      </c>
      <c r="L2441" s="5" t="s">
        <v>10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200</v>
      </c>
      <c r="BD2441">
        <v>0</v>
      </c>
      <c r="BE2441">
        <v>0</v>
      </c>
      <c r="BF2441">
        <v>275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2043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20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715</v>
      </c>
      <c r="CF2441">
        <v>0</v>
      </c>
      <c r="CG2441">
        <v>0</v>
      </c>
      <c r="CH2441">
        <v>0</v>
      </c>
      <c r="CI2441">
        <v>0</v>
      </c>
      <c r="CJ2441">
        <v>371</v>
      </c>
      <c r="CK2441">
        <v>0</v>
      </c>
      <c r="CL2441">
        <v>0</v>
      </c>
    </row>
    <row r="2442" spans="1:90" x14ac:dyDescent="0.25">
      <c r="A2442" s="5" t="s">
        <v>350</v>
      </c>
      <c r="B2442" s="5" t="s">
        <v>351</v>
      </c>
      <c r="C2442">
        <v>220308</v>
      </c>
      <c r="D2442" s="5" t="s">
        <v>86</v>
      </c>
      <c r="E2442">
        <v>220308002</v>
      </c>
      <c r="F2442" s="5" t="s">
        <v>87</v>
      </c>
      <c r="G2442" s="5" t="s">
        <v>88</v>
      </c>
      <c r="H2442" s="5" t="s">
        <v>89</v>
      </c>
      <c r="I2442">
        <v>10</v>
      </c>
      <c r="J2442" s="5" t="s">
        <v>101</v>
      </c>
      <c r="K2442">
        <v>0</v>
      </c>
      <c r="L2442" s="5" t="s">
        <v>91</v>
      </c>
      <c r="M2442">
        <v>0</v>
      </c>
      <c r="N2442">
        <v>49546.73</v>
      </c>
      <c r="O2442">
        <v>2072</v>
      </c>
      <c r="P2442">
        <v>5096</v>
      </c>
      <c r="Q2442">
        <v>67960.399999999994</v>
      </c>
      <c r="R2442">
        <v>32005</v>
      </c>
      <c r="S2442">
        <v>0</v>
      </c>
      <c r="T2442">
        <v>23627.58</v>
      </c>
      <c r="U2442">
        <v>40670.990000000005</v>
      </c>
      <c r="V2442">
        <v>72508.83</v>
      </c>
      <c r="W2442">
        <v>14820</v>
      </c>
      <c r="X2442">
        <v>35001</v>
      </c>
      <c r="Y2442">
        <v>3711.6</v>
      </c>
      <c r="Z2442">
        <v>60996.57</v>
      </c>
      <c r="AA2442">
        <v>0</v>
      </c>
      <c r="AB2442">
        <v>0</v>
      </c>
      <c r="AC2442">
        <v>20719.25</v>
      </c>
      <c r="AD2442">
        <v>16106.33</v>
      </c>
      <c r="AE2442">
        <v>1500</v>
      </c>
      <c r="AF2442">
        <v>0</v>
      </c>
      <c r="AG2442">
        <v>16637.189999999999</v>
      </c>
      <c r="AH2442">
        <v>11053</v>
      </c>
      <c r="AI2442">
        <v>15902.92</v>
      </c>
      <c r="AJ2442">
        <v>64740</v>
      </c>
      <c r="AK2442">
        <v>49086.05</v>
      </c>
      <c r="AL2442">
        <v>6371.75</v>
      </c>
      <c r="AM2442">
        <v>0</v>
      </c>
      <c r="AN2442">
        <v>0</v>
      </c>
      <c r="AO2442">
        <v>44473.710000000006</v>
      </c>
      <c r="AP2442">
        <v>0</v>
      </c>
      <c r="AQ2442">
        <v>0</v>
      </c>
      <c r="AR2442">
        <v>5636.83</v>
      </c>
      <c r="AS2442">
        <v>63782</v>
      </c>
      <c r="AT2442">
        <v>0</v>
      </c>
      <c r="AU2442">
        <v>2296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</row>
    <row r="2443" spans="1:90" x14ac:dyDescent="0.25">
      <c r="A2443" s="5" t="s">
        <v>350</v>
      </c>
      <c r="B2443" s="5" t="s">
        <v>351</v>
      </c>
      <c r="C2443">
        <v>220308</v>
      </c>
      <c r="D2443" s="5" t="s">
        <v>86</v>
      </c>
      <c r="E2443">
        <v>220308002</v>
      </c>
      <c r="F2443" s="5" t="s">
        <v>87</v>
      </c>
      <c r="G2443" s="5" t="s">
        <v>88</v>
      </c>
      <c r="H2443" s="5" t="s">
        <v>89</v>
      </c>
      <c r="I2443">
        <v>10</v>
      </c>
      <c r="J2443" s="5" t="s">
        <v>101</v>
      </c>
      <c r="K2443">
        <v>55</v>
      </c>
      <c r="L2443" s="5" t="s">
        <v>1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7176</v>
      </c>
      <c r="AX2443">
        <v>0</v>
      </c>
      <c r="AY2443">
        <v>0</v>
      </c>
      <c r="AZ2443">
        <v>29462.29</v>
      </c>
      <c r="BA2443">
        <v>18456.009999999998</v>
      </c>
      <c r="BB2443">
        <v>28174.32</v>
      </c>
      <c r="BC2443">
        <v>0</v>
      </c>
      <c r="BD2443">
        <v>6342</v>
      </c>
      <c r="BE2443">
        <v>3570</v>
      </c>
      <c r="BF2443">
        <v>0</v>
      </c>
      <c r="BG2443">
        <v>23293</v>
      </c>
      <c r="BH2443">
        <v>30448.16</v>
      </c>
      <c r="BI2443">
        <v>0</v>
      </c>
      <c r="BJ2443">
        <v>0</v>
      </c>
      <c r="BK2443">
        <v>22866</v>
      </c>
      <c r="BL2443">
        <v>0</v>
      </c>
      <c r="BM2443">
        <v>9545.59</v>
      </c>
      <c r="BN2443">
        <v>0</v>
      </c>
      <c r="BO2443">
        <v>0</v>
      </c>
      <c r="BP2443">
        <v>51453.440000000002</v>
      </c>
      <c r="BQ2443">
        <v>6507</v>
      </c>
      <c r="BR2443">
        <v>23310.44</v>
      </c>
      <c r="BS2443">
        <v>0</v>
      </c>
      <c r="BT2443">
        <v>26236</v>
      </c>
      <c r="BU2443">
        <v>0</v>
      </c>
      <c r="BV2443">
        <v>25507</v>
      </c>
      <c r="BW2443">
        <v>18326.47</v>
      </c>
      <c r="BX2443">
        <v>0</v>
      </c>
      <c r="BY2443">
        <v>5970</v>
      </c>
      <c r="BZ2443">
        <v>0</v>
      </c>
      <c r="CA2443">
        <v>0</v>
      </c>
      <c r="CB2443">
        <v>1697.22</v>
      </c>
      <c r="CC2443">
        <v>0</v>
      </c>
      <c r="CD2443">
        <v>20285.32</v>
      </c>
      <c r="CE2443">
        <v>0</v>
      </c>
      <c r="CF2443">
        <v>0</v>
      </c>
      <c r="CG2443">
        <v>0</v>
      </c>
      <c r="CH2443">
        <v>1400</v>
      </c>
      <c r="CI2443">
        <v>2003.0500000000002</v>
      </c>
      <c r="CJ2443">
        <v>0</v>
      </c>
      <c r="CK2443">
        <v>10081.1</v>
      </c>
      <c r="CL2443">
        <v>0</v>
      </c>
    </row>
    <row r="2444" spans="1:90" x14ac:dyDescent="0.25">
      <c r="A2444" s="5" t="s">
        <v>350</v>
      </c>
      <c r="B2444" s="5" t="s">
        <v>351</v>
      </c>
      <c r="C2444">
        <v>220308</v>
      </c>
      <c r="D2444" s="5" t="s">
        <v>86</v>
      </c>
      <c r="E2444">
        <v>220308002</v>
      </c>
      <c r="F2444" s="5" t="s">
        <v>87</v>
      </c>
      <c r="G2444" s="5" t="s">
        <v>88</v>
      </c>
      <c r="H2444" s="5" t="s">
        <v>89</v>
      </c>
      <c r="I2444">
        <v>10</v>
      </c>
      <c r="J2444" s="5" t="s">
        <v>101</v>
      </c>
      <c r="K2444">
        <v>56</v>
      </c>
      <c r="L2444" s="5" t="s">
        <v>149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616</v>
      </c>
      <c r="BA2444">
        <v>0</v>
      </c>
      <c r="BB2444">
        <v>0</v>
      </c>
      <c r="BC2444">
        <v>0</v>
      </c>
      <c r="BD2444">
        <v>1320</v>
      </c>
      <c r="BE2444">
        <v>0</v>
      </c>
      <c r="BF2444">
        <v>0</v>
      </c>
      <c r="BG2444">
        <v>0</v>
      </c>
      <c r="BH2444">
        <v>176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616</v>
      </c>
      <c r="BS2444">
        <v>0</v>
      </c>
      <c r="BT2444">
        <v>0</v>
      </c>
      <c r="BU2444">
        <v>0</v>
      </c>
      <c r="BV2444">
        <v>44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</row>
    <row r="2445" spans="1:90" x14ac:dyDescent="0.25">
      <c r="A2445" s="5" t="s">
        <v>352</v>
      </c>
      <c r="B2445" s="5" t="s">
        <v>353</v>
      </c>
      <c r="C2445">
        <v>220308</v>
      </c>
      <c r="D2445" s="5" t="s">
        <v>86</v>
      </c>
      <c r="E2445">
        <v>220308002</v>
      </c>
      <c r="F2445" s="5" t="s">
        <v>87</v>
      </c>
      <c r="G2445" s="5" t="s">
        <v>88</v>
      </c>
      <c r="H2445" s="5" t="s">
        <v>89</v>
      </c>
      <c r="I2445">
        <v>1</v>
      </c>
      <c r="J2445" s="5" t="s">
        <v>90</v>
      </c>
      <c r="K2445">
        <v>0</v>
      </c>
      <c r="L2445" s="5" t="s">
        <v>91</v>
      </c>
      <c r="M2445">
        <v>507933.72</v>
      </c>
      <c r="N2445">
        <v>14238.09</v>
      </c>
      <c r="O2445">
        <v>210868.89</v>
      </c>
      <c r="P2445">
        <v>6591.6</v>
      </c>
      <c r="Q2445">
        <v>6958.91</v>
      </c>
      <c r="R2445">
        <v>9947.7999999999993</v>
      </c>
      <c r="S2445">
        <v>8413.6</v>
      </c>
      <c r="T2445">
        <v>9113.3799999999992</v>
      </c>
      <c r="U2445">
        <v>70154.37</v>
      </c>
      <c r="V2445">
        <v>9091.7199999999993</v>
      </c>
      <c r="W2445">
        <v>18241.849999999999</v>
      </c>
      <c r="X2445">
        <v>9075.11</v>
      </c>
      <c r="Y2445">
        <v>1082.4000000000001</v>
      </c>
      <c r="Z2445">
        <v>12.4</v>
      </c>
      <c r="AA2445">
        <v>2052.7800000000002</v>
      </c>
      <c r="AB2445">
        <v>74.400000000000006</v>
      </c>
      <c r="AC2445">
        <v>72</v>
      </c>
      <c r="AD2445">
        <v>4717.63</v>
      </c>
      <c r="AE2445">
        <v>72</v>
      </c>
      <c r="AF2445">
        <v>74.400000000000006</v>
      </c>
      <c r="AG2445">
        <v>102.8</v>
      </c>
      <c r="AH2445">
        <v>48</v>
      </c>
      <c r="AI2445">
        <v>49.6</v>
      </c>
      <c r="AJ2445">
        <v>369.42</v>
      </c>
      <c r="AK2445">
        <v>2877.57</v>
      </c>
      <c r="AL2445">
        <v>2769.34</v>
      </c>
      <c r="AM2445">
        <v>2766.28</v>
      </c>
      <c r="AN2445">
        <v>34.409999999999997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</row>
    <row r="2446" spans="1:90" x14ac:dyDescent="0.25">
      <c r="A2446" s="5" t="s">
        <v>352</v>
      </c>
      <c r="B2446" s="5" t="s">
        <v>353</v>
      </c>
      <c r="C2446">
        <v>220308</v>
      </c>
      <c r="D2446" s="5" t="s">
        <v>86</v>
      </c>
      <c r="E2446">
        <v>220308002</v>
      </c>
      <c r="F2446" s="5" t="s">
        <v>87</v>
      </c>
      <c r="G2446" s="5" t="s">
        <v>88</v>
      </c>
      <c r="H2446" s="5" t="s">
        <v>89</v>
      </c>
      <c r="I2446">
        <v>1</v>
      </c>
      <c r="J2446" s="5" t="s">
        <v>90</v>
      </c>
      <c r="K2446">
        <v>18</v>
      </c>
      <c r="L2446" s="5" t="s">
        <v>9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2470</v>
      </c>
      <c r="BE2446">
        <v>0</v>
      </c>
      <c r="BF2446">
        <v>2210</v>
      </c>
      <c r="BG2446">
        <v>36746.53</v>
      </c>
      <c r="BH2446">
        <v>12000</v>
      </c>
      <c r="BI2446">
        <v>8837.6200000000008</v>
      </c>
      <c r="BJ2446">
        <v>0</v>
      </c>
      <c r="BK2446">
        <v>97676</v>
      </c>
      <c r="BL2446">
        <v>17339.810000000001</v>
      </c>
      <c r="BM2446">
        <v>0</v>
      </c>
      <c r="BN2446">
        <v>0</v>
      </c>
      <c r="BO2446">
        <v>0</v>
      </c>
      <c r="BP2446">
        <v>0</v>
      </c>
      <c r="BQ2446">
        <v>4048.82</v>
      </c>
      <c r="BR2446">
        <v>0</v>
      </c>
      <c r="BS2446">
        <v>0</v>
      </c>
      <c r="BT2446">
        <v>0</v>
      </c>
      <c r="BU2446">
        <v>29797.53</v>
      </c>
      <c r="BV2446">
        <v>42607.38</v>
      </c>
      <c r="BW2446">
        <v>118827.42</v>
      </c>
      <c r="BX2446">
        <v>135</v>
      </c>
      <c r="BY2446">
        <v>17054.98</v>
      </c>
      <c r="BZ2446">
        <v>8058.9</v>
      </c>
      <c r="CA2446">
        <v>400615</v>
      </c>
      <c r="CB2446">
        <v>0</v>
      </c>
      <c r="CC2446">
        <v>0</v>
      </c>
      <c r="CD2446">
        <v>6509</v>
      </c>
      <c r="CE2446">
        <v>21567.37</v>
      </c>
      <c r="CF2446">
        <v>37361.33</v>
      </c>
      <c r="CG2446">
        <v>77434.81</v>
      </c>
      <c r="CH2446">
        <v>6940.24</v>
      </c>
      <c r="CI2446">
        <v>1734.56</v>
      </c>
      <c r="CJ2446">
        <v>0</v>
      </c>
      <c r="CK2446">
        <v>30398.39</v>
      </c>
      <c r="CL2446">
        <v>33615.4</v>
      </c>
    </row>
    <row r="2447" spans="1:90" x14ac:dyDescent="0.25">
      <c r="A2447" s="5" t="s">
        <v>352</v>
      </c>
      <c r="B2447" s="5" t="s">
        <v>353</v>
      </c>
      <c r="C2447">
        <v>220308</v>
      </c>
      <c r="D2447" s="5" t="s">
        <v>86</v>
      </c>
      <c r="E2447">
        <v>220308002</v>
      </c>
      <c r="F2447" s="5" t="s">
        <v>87</v>
      </c>
      <c r="G2447" s="5" t="s">
        <v>88</v>
      </c>
      <c r="H2447" s="5" t="s">
        <v>89</v>
      </c>
      <c r="I2447">
        <v>2</v>
      </c>
      <c r="J2447" s="5" t="s">
        <v>105</v>
      </c>
      <c r="K2447">
        <v>0</v>
      </c>
      <c r="L2447" s="5" t="s">
        <v>91</v>
      </c>
      <c r="M2447">
        <v>33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</row>
    <row r="2448" spans="1:90" x14ac:dyDescent="0.25">
      <c r="A2448" s="5" t="s">
        <v>352</v>
      </c>
      <c r="B2448" s="5" t="s">
        <v>353</v>
      </c>
      <c r="C2448">
        <v>220308</v>
      </c>
      <c r="D2448" s="5" t="s">
        <v>86</v>
      </c>
      <c r="E2448">
        <v>220308002</v>
      </c>
      <c r="F2448" s="5" t="s">
        <v>87</v>
      </c>
      <c r="G2448" s="5" t="s">
        <v>88</v>
      </c>
      <c r="H2448" s="5" t="s">
        <v>89</v>
      </c>
      <c r="I2448">
        <v>2</v>
      </c>
      <c r="J2448" s="5" t="s">
        <v>105</v>
      </c>
      <c r="K2448">
        <v>26</v>
      </c>
      <c r="L2448" s="5" t="s">
        <v>107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58018.63</v>
      </c>
      <c r="AX2448">
        <v>29265.06</v>
      </c>
      <c r="AY2448">
        <v>0</v>
      </c>
      <c r="AZ2448">
        <v>0</v>
      </c>
      <c r="BA2448">
        <v>0</v>
      </c>
      <c r="BB2448">
        <v>31007.599999999999</v>
      </c>
      <c r="BC2448">
        <v>30949.599999999999</v>
      </c>
      <c r="BD2448">
        <v>0</v>
      </c>
      <c r="BE2448">
        <v>62219.199999999997</v>
      </c>
      <c r="BF2448">
        <v>0</v>
      </c>
      <c r="BG2448">
        <v>22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22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22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</row>
    <row r="2449" spans="1:90" x14ac:dyDescent="0.25">
      <c r="A2449" s="5" t="s">
        <v>352</v>
      </c>
      <c r="B2449" s="5" t="s">
        <v>353</v>
      </c>
      <c r="C2449">
        <v>220308</v>
      </c>
      <c r="D2449" s="5" t="s">
        <v>86</v>
      </c>
      <c r="E2449">
        <v>220308002</v>
      </c>
      <c r="F2449" s="5" t="s">
        <v>87</v>
      </c>
      <c r="G2449" s="5" t="s">
        <v>88</v>
      </c>
      <c r="H2449" s="5" t="s">
        <v>89</v>
      </c>
      <c r="I2449">
        <v>3</v>
      </c>
      <c r="J2449" s="5" t="s">
        <v>92</v>
      </c>
      <c r="K2449">
        <v>13</v>
      </c>
      <c r="L2449" s="5" t="s">
        <v>112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32698.81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38879.93</v>
      </c>
      <c r="CI2449">
        <v>0</v>
      </c>
      <c r="CJ2449">
        <v>0</v>
      </c>
      <c r="CK2449">
        <v>0</v>
      </c>
      <c r="CL2449">
        <v>0</v>
      </c>
    </row>
    <row r="2450" spans="1:90" x14ac:dyDescent="0.25">
      <c r="A2450" s="5" t="s">
        <v>352</v>
      </c>
      <c r="B2450" s="5" t="s">
        <v>353</v>
      </c>
      <c r="C2450">
        <v>220308</v>
      </c>
      <c r="D2450" s="5" t="s">
        <v>86</v>
      </c>
      <c r="E2450">
        <v>220308002</v>
      </c>
      <c r="F2450" s="5" t="s">
        <v>87</v>
      </c>
      <c r="G2450" s="5" t="s">
        <v>88</v>
      </c>
      <c r="H2450" s="5" t="s">
        <v>89</v>
      </c>
      <c r="I2450">
        <v>5</v>
      </c>
      <c r="J2450" s="5" t="s">
        <v>127</v>
      </c>
      <c r="K2450">
        <v>5</v>
      </c>
      <c r="L2450" s="5" t="s">
        <v>129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78346.66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76810.2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</row>
    <row r="2451" spans="1:90" x14ac:dyDescent="0.25">
      <c r="A2451" s="5" t="s">
        <v>352</v>
      </c>
      <c r="B2451" s="5" t="s">
        <v>353</v>
      </c>
      <c r="C2451">
        <v>220308</v>
      </c>
      <c r="D2451" s="5" t="s">
        <v>86</v>
      </c>
      <c r="E2451">
        <v>220308002</v>
      </c>
      <c r="F2451" s="5" t="s">
        <v>87</v>
      </c>
      <c r="G2451" s="5" t="s">
        <v>88</v>
      </c>
      <c r="H2451" s="5" t="s">
        <v>89</v>
      </c>
      <c r="I2451">
        <v>9</v>
      </c>
      <c r="J2451" s="5" t="s">
        <v>100</v>
      </c>
      <c r="K2451">
        <v>0</v>
      </c>
      <c r="L2451" s="5" t="s">
        <v>91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523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1224897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76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</row>
    <row r="2452" spans="1:90" x14ac:dyDescent="0.25">
      <c r="A2452" s="5" t="s">
        <v>352</v>
      </c>
      <c r="B2452" s="5" t="s">
        <v>353</v>
      </c>
      <c r="C2452">
        <v>220308</v>
      </c>
      <c r="D2452" s="5" t="s">
        <v>86</v>
      </c>
      <c r="E2452">
        <v>220308002</v>
      </c>
      <c r="F2452" s="5" t="s">
        <v>87</v>
      </c>
      <c r="G2452" s="5" t="s">
        <v>88</v>
      </c>
      <c r="H2452" s="5" t="s">
        <v>89</v>
      </c>
      <c r="I2452">
        <v>9</v>
      </c>
      <c r="J2452" s="5" t="s">
        <v>100</v>
      </c>
      <c r="K2452">
        <v>49</v>
      </c>
      <c r="L2452" s="5" t="s">
        <v>10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82739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</row>
    <row r="2453" spans="1:90" x14ac:dyDescent="0.25">
      <c r="A2453" s="5" t="s">
        <v>352</v>
      </c>
      <c r="B2453" s="5" t="s">
        <v>353</v>
      </c>
      <c r="C2453">
        <v>220308</v>
      </c>
      <c r="D2453" s="5" t="s">
        <v>86</v>
      </c>
      <c r="E2453">
        <v>220308002</v>
      </c>
      <c r="F2453" s="5" t="s">
        <v>87</v>
      </c>
      <c r="G2453" s="5" t="s">
        <v>88</v>
      </c>
      <c r="H2453" s="5" t="s">
        <v>89</v>
      </c>
      <c r="I2453">
        <v>10</v>
      </c>
      <c r="J2453" s="5" t="s">
        <v>101</v>
      </c>
      <c r="K2453">
        <v>0</v>
      </c>
      <c r="L2453" s="5" t="s">
        <v>91</v>
      </c>
      <c r="M2453">
        <v>70459.8</v>
      </c>
      <c r="N2453">
        <v>0</v>
      </c>
      <c r="O2453">
        <v>0</v>
      </c>
      <c r="P2453">
        <v>0</v>
      </c>
      <c r="Q2453">
        <v>25070</v>
      </c>
      <c r="R2453">
        <v>1316</v>
      </c>
      <c r="S2453">
        <v>4000.900000000001</v>
      </c>
      <c r="T2453">
        <v>0</v>
      </c>
      <c r="U2453">
        <v>31085</v>
      </c>
      <c r="V2453">
        <v>31848.65</v>
      </c>
      <c r="W2453">
        <v>18390.2</v>
      </c>
      <c r="X2453">
        <v>39071.4</v>
      </c>
      <c r="Y2453">
        <v>16608.5</v>
      </c>
      <c r="Z2453">
        <v>0</v>
      </c>
      <c r="AA2453">
        <v>36771.19</v>
      </c>
      <c r="AB2453">
        <v>0</v>
      </c>
      <c r="AC2453">
        <v>0</v>
      </c>
      <c r="AD2453">
        <v>2267.9299999999998</v>
      </c>
      <c r="AE2453">
        <v>0</v>
      </c>
      <c r="AF2453">
        <v>373.91</v>
      </c>
      <c r="AG2453">
        <v>39343</v>
      </c>
      <c r="AH2453">
        <v>0</v>
      </c>
      <c r="AI2453">
        <v>0</v>
      </c>
      <c r="AJ2453">
        <v>0</v>
      </c>
      <c r="AK2453">
        <v>4340</v>
      </c>
      <c r="AL2453">
        <v>45093</v>
      </c>
      <c r="AM2453">
        <v>0</v>
      </c>
      <c r="AN2453">
        <v>1886.14</v>
      </c>
      <c r="AO2453">
        <v>42881.06</v>
      </c>
      <c r="AP2453">
        <v>0</v>
      </c>
      <c r="AQ2453">
        <v>38439.589999999997</v>
      </c>
      <c r="AR2453">
        <v>0</v>
      </c>
      <c r="AS2453">
        <v>0</v>
      </c>
      <c r="AT2453">
        <v>0</v>
      </c>
      <c r="AU2453">
        <v>3501.4000000000005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</row>
    <row r="2454" spans="1:90" x14ac:dyDescent="0.25">
      <c r="A2454" s="5" t="s">
        <v>352</v>
      </c>
      <c r="B2454" s="5" t="s">
        <v>353</v>
      </c>
      <c r="C2454">
        <v>220308</v>
      </c>
      <c r="D2454" s="5" t="s">
        <v>86</v>
      </c>
      <c r="E2454">
        <v>220308002</v>
      </c>
      <c r="F2454" s="5" t="s">
        <v>87</v>
      </c>
      <c r="G2454" s="5" t="s">
        <v>88</v>
      </c>
      <c r="H2454" s="5" t="s">
        <v>89</v>
      </c>
      <c r="I2454">
        <v>10</v>
      </c>
      <c r="J2454" s="5" t="s">
        <v>101</v>
      </c>
      <c r="K2454">
        <v>55</v>
      </c>
      <c r="L2454" s="5" t="s">
        <v>102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372</v>
      </c>
      <c r="BG2454">
        <v>29920</v>
      </c>
      <c r="BH2454">
        <v>0</v>
      </c>
      <c r="BI2454">
        <v>0</v>
      </c>
      <c r="BJ2454">
        <v>0</v>
      </c>
      <c r="BK2454">
        <v>29986</v>
      </c>
      <c r="BL2454">
        <v>0</v>
      </c>
      <c r="BM2454">
        <v>30155</v>
      </c>
      <c r="BN2454">
        <v>0</v>
      </c>
      <c r="BO2454">
        <v>0</v>
      </c>
      <c r="BP2454">
        <v>0</v>
      </c>
      <c r="BQ2454">
        <v>292</v>
      </c>
      <c r="BR2454">
        <v>2993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12560</v>
      </c>
      <c r="BZ2454">
        <v>0</v>
      </c>
      <c r="CA2454">
        <v>0</v>
      </c>
      <c r="CB2454">
        <v>2464</v>
      </c>
      <c r="CC2454">
        <v>0</v>
      </c>
      <c r="CD2454">
        <v>31165.700000000004</v>
      </c>
      <c r="CE2454">
        <v>0</v>
      </c>
      <c r="CF2454">
        <v>28284</v>
      </c>
      <c r="CG2454">
        <v>0</v>
      </c>
      <c r="CH2454">
        <v>20576.5</v>
      </c>
      <c r="CI2454">
        <v>24</v>
      </c>
      <c r="CJ2454">
        <v>35700.5</v>
      </c>
      <c r="CK2454">
        <v>0</v>
      </c>
      <c r="CL2454">
        <v>0</v>
      </c>
    </row>
    <row r="2455" spans="1:90" x14ac:dyDescent="0.25">
      <c r="A2455" s="5" t="s">
        <v>352</v>
      </c>
      <c r="B2455" s="5" t="s">
        <v>353</v>
      </c>
      <c r="C2455">
        <v>220308</v>
      </c>
      <c r="D2455" s="5" t="s">
        <v>86</v>
      </c>
      <c r="E2455">
        <v>220308002</v>
      </c>
      <c r="F2455" s="5" t="s">
        <v>87</v>
      </c>
      <c r="G2455" s="5" t="s">
        <v>88</v>
      </c>
      <c r="H2455" s="5" t="s">
        <v>89</v>
      </c>
      <c r="I2455">
        <v>10</v>
      </c>
      <c r="J2455" s="5" t="s">
        <v>101</v>
      </c>
      <c r="K2455">
        <v>56</v>
      </c>
      <c r="L2455" s="5" t="s">
        <v>149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1110</v>
      </c>
      <c r="BZ2455">
        <v>0</v>
      </c>
      <c r="CA2455">
        <v>0</v>
      </c>
      <c r="CB2455">
        <v>616</v>
      </c>
      <c r="CC2455">
        <v>0</v>
      </c>
      <c r="CD2455">
        <v>1877.4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1848</v>
      </c>
      <c r="CK2455">
        <v>0</v>
      </c>
      <c r="CL2455">
        <v>0</v>
      </c>
    </row>
    <row r="2456" spans="1:90" x14ac:dyDescent="0.25">
      <c r="A2456" s="5" t="s">
        <v>354</v>
      </c>
      <c r="B2456" s="5" t="s">
        <v>355</v>
      </c>
      <c r="C2456">
        <v>220308</v>
      </c>
      <c r="D2456" s="5" t="s">
        <v>86</v>
      </c>
      <c r="E2456">
        <v>220308002</v>
      </c>
      <c r="F2456" s="5" t="s">
        <v>87</v>
      </c>
      <c r="G2456" s="5" t="s">
        <v>88</v>
      </c>
      <c r="H2456" s="5" t="s">
        <v>89</v>
      </c>
      <c r="I2456">
        <v>1</v>
      </c>
      <c r="J2456" s="5" t="s">
        <v>90</v>
      </c>
      <c r="K2456">
        <v>0</v>
      </c>
      <c r="L2456" s="5" t="s">
        <v>91</v>
      </c>
      <c r="M2456">
        <v>43859.98</v>
      </c>
      <c r="N2456">
        <v>25378</v>
      </c>
      <c r="O2456">
        <v>90287.71</v>
      </c>
      <c r="P2456">
        <v>218051.63</v>
      </c>
      <c r="Q2456">
        <v>86174.7</v>
      </c>
      <c r="R2456">
        <v>103544.76</v>
      </c>
      <c r="S2456">
        <v>29350.879999999997</v>
      </c>
      <c r="T2456">
        <v>144771.39000000001</v>
      </c>
      <c r="U2456">
        <v>147355</v>
      </c>
      <c r="V2456">
        <v>106262.8</v>
      </c>
      <c r="W2456">
        <v>201973.92</v>
      </c>
      <c r="X2456">
        <v>179019.83000000002</v>
      </c>
      <c r="Y2456">
        <v>266252.36</v>
      </c>
      <c r="Z2456">
        <v>438241.21</v>
      </c>
      <c r="AA2456">
        <v>175394.71</v>
      </c>
      <c r="AB2456">
        <v>71245.69</v>
      </c>
      <c r="AC2456">
        <v>29836.66</v>
      </c>
      <c r="AD2456">
        <v>256256.18</v>
      </c>
      <c r="AE2456">
        <v>84923.950000000012</v>
      </c>
      <c r="AF2456">
        <v>151212.96</v>
      </c>
      <c r="AG2456">
        <v>42163.15</v>
      </c>
      <c r="AH2456">
        <v>107319.4</v>
      </c>
      <c r="AI2456">
        <v>16721.48</v>
      </c>
      <c r="AJ2456">
        <v>99372.17</v>
      </c>
      <c r="AK2456">
        <v>79683.400000000009</v>
      </c>
      <c r="AL2456">
        <v>10590.38</v>
      </c>
      <c r="AM2456">
        <v>112835.59</v>
      </c>
      <c r="AN2456">
        <v>27346.53</v>
      </c>
      <c r="AO2456">
        <v>29425.73</v>
      </c>
      <c r="AP2456">
        <v>6367.34</v>
      </c>
      <c r="AQ2456">
        <v>14679.1</v>
      </c>
      <c r="AR2456">
        <v>21755.1</v>
      </c>
      <c r="AS2456">
        <v>4611.9699999999993</v>
      </c>
      <c r="AT2456">
        <v>62491.63</v>
      </c>
      <c r="AU2456">
        <v>94529.15</v>
      </c>
      <c r="AV2456">
        <v>141863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</row>
    <row r="2457" spans="1:90" x14ac:dyDescent="0.25">
      <c r="A2457" s="5" t="s">
        <v>354</v>
      </c>
      <c r="B2457" s="5" t="s">
        <v>355</v>
      </c>
      <c r="C2457">
        <v>220308</v>
      </c>
      <c r="D2457" s="5" t="s">
        <v>86</v>
      </c>
      <c r="E2457">
        <v>220308002</v>
      </c>
      <c r="F2457" s="5" t="s">
        <v>87</v>
      </c>
      <c r="G2457" s="5" t="s">
        <v>88</v>
      </c>
      <c r="H2457" s="5" t="s">
        <v>89</v>
      </c>
      <c r="I2457">
        <v>1</v>
      </c>
      <c r="J2457" s="5" t="s">
        <v>90</v>
      </c>
      <c r="K2457">
        <v>18</v>
      </c>
      <c r="L2457" s="5" t="s">
        <v>9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344642.68</v>
      </c>
      <c r="AX2457">
        <v>63921.759999999995</v>
      </c>
      <c r="AY2457">
        <v>43246.8</v>
      </c>
      <c r="AZ2457">
        <v>108441.13</v>
      </c>
      <c r="BA2457">
        <v>162108.48000000001</v>
      </c>
      <c r="BB2457">
        <v>41581.629999999997</v>
      </c>
      <c r="BC2457">
        <v>88866.7</v>
      </c>
      <c r="BD2457">
        <v>25549.54</v>
      </c>
      <c r="BE2457">
        <v>127269.86</v>
      </c>
      <c r="BF2457">
        <v>34584.85</v>
      </c>
      <c r="BG2457">
        <v>31144.73</v>
      </c>
      <c r="BH2457">
        <v>202018.59</v>
      </c>
      <c r="BI2457">
        <v>76868.820000000007</v>
      </c>
      <c r="BJ2457">
        <v>48002.09</v>
      </c>
      <c r="BK2457">
        <v>57921</v>
      </c>
      <c r="BL2457">
        <v>466460.38</v>
      </c>
      <c r="BM2457">
        <v>87496.53</v>
      </c>
      <c r="BN2457">
        <v>75597.76999999999</v>
      </c>
      <c r="BO2457">
        <v>42764.14</v>
      </c>
      <c r="BP2457">
        <v>66452.259999999995</v>
      </c>
      <c r="BQ2457">
        <v>44446.9</v>
      </c>
      <c r="BR2457">
        <v>103025.12</v>
      </c>
      <c r="BS2457">
        <v>36185.14</v>
      </c>
      <c r="BT2457">
        <v>15493.11</v>
      </c>
      <c r="BU2457">
        <v>38343.410000000003</v>
      </c>
      <c r="BV2457">
        <v>40559.03</v>
      </c>
      <c r="BW2457">
        <v>16661.379999999997</v>
      </c>
      <c r="BX2457">
        <v>10796.93</v>
      </c>
      <c r="BY2457">
        <v>22331.38</v>
      </c>
      <c r="BZ2457">
        <v>27308.54</v>
      </c>
      <c r="CA2457">
        <v>5825.34</v>
      </c>
      <c r="CB2457">
        <v>18363.53</v>
      </c>
      <c r="CC2457">
        <v>21370.26</v>
      </c>
      <c r="CD2457">
        <v>5761.57</v>
      </c>
      <c r="CE2457">
        <v>52856.85</v>
      </c>
      <c r="CF2457">
        <v>108277.54</v>
      </c>
      <c r="CG2457">
        <v>132927.98000000001</v>
      </c>
      <c r="CH2457">
        <v>72478.600000000006</v>
      </c>
      <c r="CI2457">
        <v>196705.21</v>
      </c>
      <c r="CJ2457">
        <v>47404.62</v>
      </c>
      <c r="CK2457">
        <v>4172.59</v>
      </c>
      <c r="CL2457">
        <v>19492.490000000002</v>
      </c>
    </row>
    <row r="2458" spans="1:90" x14ac:dyDescent="0.25">
      <c r="A2458" s="5" t="s">
        <v>354</v>
      </c>
      <c r="B2458" s="5" t="s">
        <v>355</v>
      </c>
      <c r="C2458">
        <v>220308</v>
      </c>
      <c r="D2458" s="5" t="s">
        <v>86</v>
      </c>
      <c r="E2458">
        <v>220308002</v>
      </c>
      <c r="F2458" s="5" t="s">
        <v>87</v>
      </c>
      <c r="G2458" s="5" t="s">
        <v>88</v>
      </c>
      <c r="H2458" s="5" t="s">
        <v>89</v>
      </c>
      <c r="I2458">
        <v>2</v>
      </c>
      <c r="J2458" s="5" t="s">
        <v>105</v>
      </c>
      <c r="K2458">
        <v>0</v>
      </c>
      <c r="L2458" s="5" t="s">
        <v>91</v>
      </c>
      <c r="M2458">
        <v>4622094.3600000003</v>
      </c>
      <c r="N2458">
        <v>1553840.77</v>
      </c>
      <c r="O2458">
        <v>2856077.36</v>
      </c>
      <c r="P2458">
        <v>2806261.8000000003</v>
      </c>
      <c r="Q2458">
        <v>1654700.2000000002</v>
      </c>
      <c r="R2458">
        <v>2224747.7999999998</v>
      </c>
      <c r="S2458">
        <v>2499155.9699999997</v>
      </c>
      <c r="T2458">
        <v>2278334.1800000002</v>
      </c>
      <c r="U2458">
        <v>2284148.7599999998</v>
      </c>
      <c r="V2458">
        <v>2399525.1100000003</v>
      </c>
      <c r="W2458">
        <v>2421399.4299999997</v>
      </c>
      <c r="X2458">
        <v>1163945.25</v>
      </c>
      <c r="Y2458">
        <v>2883338.04</v>
      </c>
      <c r="Z2458">
        <v>1604218.1</v>
      </c>
      <c r="AA2458">
        <v>2175688.0200000005</v>
      </c>
      <c r="AB2458">
        <v>3529654.7499999995</v>
      </c>
      <c r="AC2458">
        <v>2099930.11</v>
      </c>
      <c r="AD2458">
        <v>1959111.33</v>
      </c>
      <c r="AE2458">
        <v>1870725.74</v>
      </c>
      <c r="AF2458">
        <v>988334.9</v>
      </c>
      <c r="AG2458">
        <v>2769200.83</v>
      </c>
      <c r="AH2458">
        <v>1762489.5</v>
      </c>
      <c r="AI2458">
        <v>1770892.07</v>
      </c>
      <c r="AJ2458">
        <v>2203281.81</v>
      </c>
      <c r="AK2458">
        <v>2246072.0500000003</v>
      </c>
      <c r="AL2458">
        <v>1092461.1599999999</v>
      </c>
      <c r="AM2458">
        <v>1742013.34</v>
      </c>
      <c r="AN2458">
        <v>1908927</v>
      </c>
      <c r="AO2458">
        <v>2009080.11</v>
      </c>
      <c r="AP2458">
        <v>2241565.5300000003</v>
      </c>
      <c r="AQ2458">
        <v>2147722.83</v>
      </c>
      <c r="AR2458">
        <v>1810083.66</v>
      </c>
      <c r="AS2458">
        <v>3668481.05</v>
      </c>
      <c r="AT2458">
        <v>1953363.4</v>
      </c>
      <c r="AU2458">
        <v>2494287.62</v>
      </c>
      <c r="AV2458">
        <v>1377208.11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</row>
    <row r="2459" spans="1:90" x14ac:dyDescent="0.25">
      <c r="A2459" s="5" t="s">
        <v>354</v>
      </c>
      <c r="B2459" s="5" t="s">
        <v>355</v>
      </c>
      <c r="C2459">
        <v>220308</v>
      </c>
      <c r="D2459" s="5" t="s">
        <v>86</v>
      </c>
      <c r="E2459">
        <v>220308002</v>
      </c>
      <c r="F2459" s="5" t="s">
        <v>87</v>
      </c>
      <c r="G2459" s="5" t="s">
        <v>88</v>
      </c>
      <c r="H2459" s="5" t="s">
        <v>89</v>
      </c>
      <c r="I2459">
        <v>2</v>
      </c>
      <c r="J2459" s="5" t="s">
        <v>105</v>
      </c>
      <c r="K2459">
        <v>10</v>
      </c>
      <c r="L2459" s="5" t="s">
        <v>106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4029605.8</v>
      </c>
      <c r="AX2459">
        <v>1367271.37</v>
      </c>
      <c r="AY2459">
        <v>4070445.96</v>
      </c>
      <c r="AZ2459">
        <v>1444214.7</v>
      </c>
      <c r="BA2459">
        <v>3674764.6</v>
      </c>
      <c r="BB2459">
        <v>3717316.03</v>
      </c>
      <c r="BC2459">
        <v>1500417.43</v>
      </c>
      <c r="BD2459">
        <v>3744922.29</v>
      </c>
      <c r="BE2459">
        <v>2250940.36</v>
      </c>
      <c r="BF2459">
        <v>4548977.3099999996</v>
      </c>
      <c r="BG2459">
        <v>2248700.66</v>
      </c>
      <c r="BH2459">
        <v>3740809.85</v>
      </c>
      <c r="BI2459">
        <v>2242839.11</v>
      </c>
      <c r="BJ2459">
        <v>2191807.66</v>
      </c>
      <c r="BK2459">
        <v>2416843.85</v>
      </c>
      <c r="BL2459">
        <v>1659999.92</v>
      </c>
      <c r="BM2459">
        <v>3207229.6</v>
      </c>
      <c r="BN2459">
        <v>1994276.48</v>
      </c>
      <c r="BO2459">
        <v>2297612.5299999998</v>
      </c>
      <c r="BP2459">
        <v>2811248.45</v>
      </c>
      <c r="BQ2459">
        <v>1647023.02</v>
      </c>
      <c r="BR2459">
        <v>2562277.89</v>
      </c>
      <c r="BS2459">
        <v>1435555.18</v>
      </c>
      <c r="BT2459">
        <v>2451227.04</v>
      </c>
      <c r="BU2459">
        <v>871257.56</v>
      </c>
      <c r="BV2459">
        <v>2372250.94</v>
      </c>
      <c r="BW2459">
        <v>1284193.81</v>
      </c>
      <c r="BX2459">
        <v>1291130.6200000001</v>
      </c>
      <c r="BY2459">
        <v>2581712.2000000002</v>
      </c>
      <c r="BZ2459">
        <v>1291432.5</v>
      </c>
      <c r="CA2459">
        <v>695886.13</v>
      </c>
      <c r="CB2459">
        <v>1257436.2</v>
      </c>
      <c r="CC2459">
        <v>2215412.6800000002</v>
      </c>
      <c r="CD2459">
        <v>2133408.7200000002</v>
      </c>
      <c r="CE2459">
        <v>0</v>
      </c>
      <c r="CF2459">
        <v>1939356.87</v>
      </c>
      <c r="CG2459">
        <v>1144513.48</v>
      </c>
      <c r="CH2459">
        <v>2098100.23</v>
      </c>
      <c r="CI2459">
        <v>719056.44</v>
      </c>
      <c r="CJ2459">
        <v>2675028.4700000002</v>
      </c>
      <c r="CK2459">
        <v>1179525.54</v>
      </c>
      <c r="CL2459">
        <v>2458608.9700000002</v>
      </c>
    </row>
    <row r="2460" spans="1:90" x14ac:dyDescent="0.25">
      <c r="A2460" s="5" t="s">
        <v>354</v>
      </c>
      <c r="B2460" s="5" t="s">
        <v>355</v>
      </c>
      <c r="C2460">
        <v>220308</v>
      </c>
      <c r="D2460" s="5" t="s">
        <v>86</v>
      </c>
      <c r="E2460">
        <v>220308002</v>
      </c>
      <c r="F2460" s="5" t="s">
        <v>87</v>
      </c>
      <c r="G2460" s="5" t="s">
        <v>88</v>
      </c>
      <c r="H2460" s="5" t="s">
        <v>89</v>
      </c>
      <c r="I2460">
        <v>2</v>
      </c>
      <c r="J2460" s="5" t="s">
        <v>105</v>
      </c>
      <c r="K2460">
        <v>26</v>
      </c>
      <c r="L2460" s="5" t="s">
        <v>107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330</v>
      </c>
      <c r="AY2460">
        <v>150</v>
      </c>
      <c r="AZ2460">
        <v>0</v>
      </c>
      <c r="BA2460">
        <v>0</v>
      </c>
      <c r="BB2460">
        <v>0</v>
      </c>
      <c r="BC2460">
        <v>330</v>
      </c>
      <c r="BD2460">
        <v>184.48</v>
      </c>
      <c r="BE2460">
        <v>330</v>
      </c>
      <c r="BF2460">
        <v>0</v>
      </c>
      <c r="BG2460">
        <v>0</v>
      </c>
      <c r="BH2460">
        <v>25843</v>
      </c>
      <c r="BI2460">
        <v>0</v>
      </c>
      <c r="BJ2460">
        <v>555</v>
      </c>
      <c r="BK2460">
        <v>0</v>
      </c>
      <c r="BL2460">
        <v>285</v>
      </c>
      <c r="BM2460">
        <v>315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517.72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</row>
    <row r="2461" spans="1:90" x14ac:dyDescent="0.25">
      <c r="A2461" s="5" t="s">
        <v>354</v>
      </c>
      <c r="B2461" s="5" t="s">
        <v>355</v>
      </c>
      <c r="C2461">
        <v>220308</v>
      </c>
      <c r="D2461" s="5" t="s">
        <v>86</v>
      </c>
      <c r="E2461">
        <v>220308002</v>
      </c>
      <c r="F2461" s="5" t="s">
        <v>87</v>
      </c>
      <c r="G2461" s="5" t="s">
        <v>88</v>
      </c>
      <c r="H2461" s="5" t="s">
        <v>89</v>
      </c>
      <c r="I2461">
        <v>2</v>
      </c>
      <c r="J2461" s="5" t="s">
        <v>105</v>
      </c>
      <c r="K2461">
        <v>44</v>
      </c>
      <c r="L2461" s="5" t="s">
        <v>108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82571.38</v>
      </c>
      <c r="AX2461">
        <v>20334.32</v>
      </c>
      <c r="AY2461">
        <v>60827.88</v>
      </c>
      <c r="AZ2461">
        <v>20313.62</v>
      </c>
      <c r="BA2461">
        <v>19893.21</v>
      </c>
      <c r="BB2461">
        <v>100423.83</v>
      </c>
      <c r="BC2461">
        <v>0</v>
      </c>
      <c r="BD2461">
        <v>102495.6</v>
      </c>
      <c r="BE2461">
        <v>21389.52</v>
      </c>
      <c r="BF2461">
        <v>63740.88</v>
      </c>
      <c r="BG2461">
        <v>0</v>
      </c>
      <c r="BH2461">
        <v>21285.439999999999</v>
      </c>
      <c r="BI2461">
        <v>0</v>
      </c>
      <c r="BJ2461">
        <v>261055.41</v>
      </c>
      <c r="BK2461">
        <v>87260.56</v>
      </c>
      <c r="BL2461">
        <v>149149.6</v>
      </c>
      <c r="BM2461">
        <v>42818.42</v>
      </c>
      <c r="BN2461">
        <v>21454.04</v>
      </c>
      <c r="BO2461">
        <v>42803.360000000001</v>
      </c>
      <c r="BP2461">
        <v>0</v>
      </c>
      <c r="BQ2461">
        <v>21938.86</v>
      </c>
      <c r="BR2461">
        <v>41770.78</v>
      </c>
      <c r="BS2461">
        <v>104521.98</v>
      </c>
      <c r="BT2461">
        <v>0</v>
      </c>
      <c r="BU2461">
        <v>0</v>
      </c>
      <c r="BV2461">
        <v>40077.1</v>
      </c>
      <c r="BW2461">
        <v>60031.24</v>
      </c>
      <c r="BX2461">
        <v>60489.279999999999</v>
      </c>
      <c r="BY2461">
        <v>216747.6</v>
      </c>
      <c r="BZ2461">
        <v>122116.14</v>
      </c>
      <c r="CA2461">
        <v>0</v>
      </c>
      <c r="CB2461">
        <v>39283.96</v>
      </c>
      <c r="CC2461">
        <v>0</v>
      </c>
      <c r="CD2461">
        <v>0</v>
      </c>
      <c r="CE2461">
        <v>0</v>
      </c>
      <c r="CF2461">
        <v>43383</v>
      </c>
      <c r="CG2461">
        <v>84791.84</v>
      </c>
      <c r="CH2461">
        <v>172639.96</v>
      </c>
      <c r="CI2461">
        <v>1744</v>
      </c>
      <c r="CJ2461">
        <v>127957.64</v>
      </c>
      <c r="CK2461">
        <v>127076.78</v>
      </c>
      <c r="CL2461">
        <v>106600.56</v>
      </c>
    </row>
    <row r="2462" spans="1:90" x14ac:dyDescent="0.25">
      <c r="A2462" s="5" t="s">
        <v>354</v>
      </c>
      <c r="B2462" s="5" t="s">
        <v>355</v>
      </c>
      <c r="C2462">
        <v>220308</v>
      </c>
      <c r="D2462" s="5" t="s">
        <v>86</v>
      </c>
      <c r="E2462">
        <v>220308002</v>
      </c>
      <c r="F2462" s="5" t="s">
        <v>87</v>
      </c>
      <c r="G2462" s="5" t="s">
        <v>88</v>
      </c>
      <c r="H2462" s="5" t="s">
        <v>89</v>
      </c>
      <c r="I2462">
        <v>2</v>
      </c>
      <c r="J2462" s="5" t="s">
        <v>105</v>
      </c>
      <c r="K2462">
        <v>46</v>
      </c>
      <c r="L2462" s="5" t="s">
        <v>109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818</v>
      </c>
      <c r="BA2462">
        <v>0</v>
      </c>
      <c r="BB2462">
        <v>0</v>
      </c>
      <c r="BC2462">
        <v>0</v>
      </c>
      <c r="BD2462">
        <v>36.68</v>
      </c>
      <c r="BE2462">
        <v>0</v>
      </c>
      <c r="BF2462">
        <v>0</v>
      </c>
      <c r="BG2462">
        <v>0</v>
      </c>
      <c r="BH2462">
        <v>0</v>
      </c>
      <c r="BI2462">
        <v>26</v>
      </c>
      <c r="BJ2462">
        <v>0</v>
      </c>
      <c r="BK2462">
        <v>0</v>
      </c>
      <c r="BL2462">
        <v>1950</v>
      </c>
      <c r="BM2462">
        <v>0</v>
      </c>
      <c r="BN2462">
        <v>0</v>
      </c>
      <c r="BO2462">
        <v>957.5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292.75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58.3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</row>
    <row r="2463" spans="1:90" x14ac:dyDescent="0.25">
      <c r="A2463" s="5" t="s">
        <v>354</v>
      </c>
      <c r="B2463" s="5" t="s">
        <v>355</v>
      </c>
      <c r="C2463">
        <v>220308</v>
      </c>
      <c r="D2463" s="5" t="s">
        <v>86</v>
      </c>
      <c r="E2463">
        <v>220308002</v>
      </c>
      <c r="F2463" s="5" t="s">
        <v>87</v>
      </c>
      <c r="G2463" s="5" t="s">
        <v>88</v>
      </c>
      <c r="H2463" s="5" t="s">
        <v>89</v>
      </c>
      <c r="I2463">
        <v>3</v>
      </c>
      <c r="J2463" s="5" t="s">
        <v>92</v>
      </c>
      <c r="K2463">
        <v>0</v>
      </c>
      <c r="L2463" s="5" t="s">
        <v>91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912709</v>
      </c>
      <c r="T2463">
        <v>404043.2</v>
      </c>
      <c r="U2463">
        <v>313684.46999999997</v>
      </c>
      <c r="V2463">
        <v>0</v>
      </c>
      <c r="W2463">
        <v>269276.59999999998</v>
      </c>
      <c r="X2463">
        <v>325238</v>
      </c>
      <c r="Y2463">
        <v>479678.32</v>
      </c>
      <c r="Z2463">
        <v>191783</v>
      </c>
      <c r="AA2463">
        <v>122487</v>
      </c>
      <c r="AB2463">
        <v>0</v>
      </c>
      <c r="AC2463">
        <v>0</v>
      </c>
      <c r="AD2463">
        <v>313157.95999999996</v>
      </c>
      <c r="AE2463">
        <v>461067.96</v>
      </c>
      <c r="AF2463">
        <v>258280</v>
      </c>
      <c r="AG2463">
        <v>1067357.1200000001</v>
      </c>
      <c r="AH2463">
        <v>267047</v>
      </c>
      <c r="AI2463">
        <v>0</v>
      </c>
      <c r="AJ2463">
        <v>153985</v>
      </c>
      <c r="AK2463">
        <v>116811</v>
      </c>
      <c r="AL2463">
        <v>0</v>
      </c>
      <c r="AM2463">
        <v>0</v>
      </c>
      <c r="AN2463">
        <v>0</v>
      </c>
      <c r="AO2463">
        <v>388549.34</v>
      </c>
      <c r="AP2463">
        <v>55850</v>
      </c>
      <c r="AQ2463">
        <v>362639.8</v>
      </c>
      <c r="AR2463">
        <v>343468.79999999999</v>
      </c>
      <c r="AS2463">
        <v>216681</v>
      </c>
      <c r="AT2463">
        <v>287441.8</v>
      </c>
      <c r="AU2463">
        <v>0</v>
      </c>
      <c r="AV2463">
        <v>225427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</row>
    <row r="2464" spans="1:90" x14ac:dyDescent="0.25">
      <c r="A2464" s="5" t="s">
        <v>354</v>
      </c>
      <c r="B2464" s="5" t="s">
        <v>355</v>
      </c>
      <c r="C2464">
        <v>220308</v>
      </c>
      <c r="D2464" s="5" t="s">
        <v>86</v>
      </c>
      <c r="E2464">
        <v>220308002</v>
      </c>
      <c r="F2464" s="5" t="s">
        <v>87</v>
      </c>
      <c r="G2464" s="5" t="s">
        <v>88</v>
      </c>
      <c r="H2464" s="5" t="s">
        <v>89</v>
      </c>
      <c r="I2464">
        <v>3</v>
      </c>
      <c r="J2464" s="5" t="s">
        <v>92</v>
      </c>
      <c r="K2464">
        <v>4</v>
      </c>
      <c r="L2464" s="5" t="s">
        <v>11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48755.4</v>
      </c>
      <c r="AX2464">
        <v>132351.29999999999</v>
      </c>
      <c r="AY2464">
        <v>138743.21</v>
      </c>
      <c r="AZ2464">
        <v>22878.6</v>
      </c>
      <c r="BA2464">
        <v>0</v>
      </c>
      <c r="BB2464">
        <v>49364</v>
      </c>
      <c r="BC2464">
        <v>0</v>
      </c>
      <c r="BD2464">
        <v>49364</v>
      </c>
      <c r="BE2464">
        <v>0</v>
      </c>
      <c r="BF2464">
        <v>0</v>
      </c>
      <c r="BG2464">
        <v>20160</v>
      </c>
      <c r="BH2464">
        <v>9735.6</v>
      </c>
      <c r="BI2464">
        <v>0</v>
      </c>
      <c r="BJ2464">
        <v>108742</v>
      </c>
      <c r="BK2464">
        <v>54371</v>
      </c>
      <c r="BL2464">
        <v>0</v>
      </c>
      <c r="BM2464">
        <v>0</v>
      </c>
      <c r="BN2464">
        <v>54935</v>
      </c>
      <c r="BO2464">
        <v>0</v>
      </c>
      <c r="BP2464">
        <v>0</v>
      </c>
      <c r="BQ2464">
        <v>0</v>
      </c>
      <c r="BR2464">
        <v>0</v>
      </c>
      <c r="BS2464">
        <v>18158.05</v>
      </c>
      <c r="BT2464">
        <v>89731.21</v>
      </c>
      <c r="BU2464">
        <v>227118.54</v>
      </c>
      <c r="BV2464">
        <v>304763.7</v>
      </c>
      <c r="BW2464">
        <v>301597.5</v>
      </c>
      <c r="BX2464">
        <v>0</v>
      </c>
      <c r="BY2464">
        <v>185707.2</v>
      </c>
      <c r="BZ2464">
        <v>0</v>
      </c>
      <c r="CA2464">
        <v>51386</v>
      </c>
      <c r="CB2464">
        <v>0</v>
      </c>
      <c r="CC2464">
        <v>13912.6</v>
      </c>
      <c r="CD2464">
        <v>36042.400000000001</v>
      </c>
      <c r="CE2464">
        <v>133079.79999999999</v>
      </c>
      <c r="CF2464">
        <v>211797.12</v>
      </c>
      <c r="CG2464">
        <v>889767.41</v>
      </c>
      <c r="CH2464">
        <v>1178490.2799999998</v>
      </c>
      <c r="CI2464">
        <v>721933.75</v>
      </c>
      <c r="CJ2464">
        <v>219011.39</v>
      </c>
      <c r="CK2464">
        <v>0</v>
      </c>
      <c r="CL2464">
        <v>0</v>
      </c>
    </row>
    <row r="2465" spans="1:90" x14ac:dyDescent="0.25">
      <c r="A2465" s="5" t="s">
        <v>354</v>
      </c>
      <c r="B2465" s="5" t="s">
        <v>355</v>
      </c>
      <c r="C2465">
        <v>220308</v>
      </c>
      <c r="D2465" s="5" t="s">
        <v>86</v>
      </c>
      <c r="E2465">
        <v>220308002</v>
      </c>
      <c r="F2465" s="5" t="s">
        <v>87</v>
      </c>
      <c r="G2465" s="5" t="s">
        <v>88</v>
      </c>
      <c r="H2465" s="5" t="s">
        <v>89</v>
      </c>
      <c r="I2465">
        <v>3</v>
      </c>
      <c r="J2465" s="5" t="s">
        <v>92</v>
      </c>
      <c r="K2465">
        <v>13</v>
      </c>
      <c r="L2465" s="5" t="s">
        <v>112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78410</v>
      </c>
      <c r="BH2465">
        <v>0</v>
      </c>
      <c r="BI2465">
        <v>0</v>
      </c>
      <c r="BJ2465">
        <v>10.56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34824.800000000003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</row>
    <row r="2466" spans="1:90" x14ac:dyDescent="0.25">
      <c r="A2466" s="5" t="s">
        <v>354</v>
      </c>
      <c r="B2466" s="5" t="s">
        <v>355</v>
      </c>
      <c r="C2466">
        <v>220308</v>
      </c>
      <c r="D2466" s="5" t="s">
        <v>86</v>
      </c>
      <c r="E2466">
        <v>220308002</v>
      </c>
      <c r="F2466" s="5" t="s">
        <v>87</v>
      </c>
      <c r="G2466" s="5" t="s">
        <v>88</v>
      </c>
      <c r="H2466" s="5" t="s">
        <v>89</v>
      </c>
      <c r="I2466">
        <v>3</v>
      </c>
      <c r="J2466" s="5" t="s">
        <v>92</v>
      </c>
      <c r="K2466">
        <v>28</v>
      </c>
      <c r="L2466" s="5" t="s">
        <v>117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1361.6</v>
      </c>
      <c r="BE2466">
        <v>15916.79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22867.8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7464</v>
      </c>
    </row>
    <row r="2467" spans="1:90" x14ac:dyDescent="0.25">
      <c r="A2467" s="5" t="s">
        <v>354</v>
      </c>
      <c r="B2467" s="5" t="s">
        <v>355</v>
      </c>
      <c r="C2467">
        <v>220308</v>
      </c>
      <c r="D2467" s="5" t="s">
        <v>86</v>
      </c>
      <c r="E2467">
        <v>220308002</v>
      </c>
      <c r="F2467" s="5" t="s">
        <v>87</v>
      </c>
      <c r="G2467" s="5" t="s">
        <v>88</v>
      </c>
      <c r="H2467" s="5" t="s">
        <v>89</v>
      </c>
      <c r="I2467">
        <v>3</v>
      </c>
      <c r="J2467" s="5" t="s">
        <v>92</v>
      </c>
      <c r="K2467">
        <v>40</v>
      </c>
      <c r="L2467" s="5" t="s">
        <v>119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269517.8</v>
      </c>
      <c r="AX2467">
        <v>0</v>
      </c>
      <c r="AY2467">
        <v>0</v>
      </c>
      <c r="AZ2467">
        <v>0</v>
      </c>
      <c r="BA2467">
        <v>0</v>
      </c>
      <c r="BB2467">
        <v>363486.8</v>
      </c>
      <c r="BC2467">
        <v>341022.2</v>
      </c>
      <c r="BD2467">
        <v>279309.59999999998</v>
      </c>
      <c r="BE2467">
        <v>532958.49</v>
      </c>
      <c r="BF2467">
        <v>682531.5</v>
      </c>
      <c r="BG2467">
        <v>531600.1</v>
      </c>
      <c r="BH2467">
        <v>490018.67</v>
      </c>
      <c r="BI2467">
        <v>863870</v>
      </c>
      <c r="BJ2467">
        <v>373080</v>
      </c>
      <c r="BK2467">
        <v>105540</v>
      </c>
      <c r="BL2467">
        <v>0</v>
      </c>
      <c r="BM2467">
        <v>52842</v>
      </c>
      <c r="BN2467">
        <v>588811.31999999995</v>
      </c>
      <c r="BO2467">
        <v>241086</v>
      </c>
      <c r="BP2467">
        <v>377541.12</v>
      </c>
      <c r="BQ2467">
        <v>139389</v>
      </c>
      <c r="BR2467">
        <v>149786.20000000001</v>
      </c>
      <c r="BS2467">
        <v>237412.2</v>
      </c>
      <c r="BT2467">
        <v>0</v>
      </c>
      <c r="BU2467">
        <v>102742</v>
      </c>
      <c r="BV2467">
        <v>102682</v>
      </c>
      <c r="BW2467">
        <v>0</v>
      </c>
      <c r="BX2467">
        <v>0</v>
      </c>
      <c r="BY2467">
        <v>36776</v>
      </c>
      <c r="BZ2467">
        <v>299989.40000000002</v>
      </c>
      <c r="CA2467">
        <v>108337</v>
      </c>
      <c r="CB2467">
        <v>652910.98</v>
      </c>
      <c r="CC2467">
        <v>121464.58</v>
      </c>
      <c r="CD2467">
        <v>638855.4</v>
      </c>
      <c r="CE2467">
        <v>239889.2</v>
      </c>
      <c r="CF2467">
        <v>0</v>
      </c>
      <c r="CG2467">
        <v>314693.5</v>
      </c>
      <c r="CH2467">
        <v>253569.6</v>
      </c>
      <c r="CI2467">
        <v>0</v>
      </c>
      <c r="CJ2467">
        <v>99416</v>
      </c>
      <c r="CK2467">
        <v>0</v>
      </c>
      <c r="CL2467">
        <v>259341.6</v>
      </c>
    </row>
    <row r="2468" spans="1:90" x14ac:dyDescent="0.25">
      <c r="A2468" s="5" t="s">
        <v>354</v>
      </c>
      <c r="B2468" s="5" t="s">
        <v>355</v>
      </c>
      <c r="C2468">
        <v>220308</v>
      </c>
      <c r="D2468" s="5" t="s">
        <v>86</v>
      </c>
      <c r="E2468">
        <v>220308002</v>
      </c>
      <c r="F2468" s="5" t="s">
        <v>87</v>
      </c>
      <c r="G2468" s="5" t="s">
        <v>88</v>
      </c>
      <c r="H2468" s="5" t="s">
        <v>89</v>
      </c>
      <c r="I2468">
        <v>3</v>
      </c>
      <c r="J2468" s="5" t="s">
        <v>92</v>
      </c>
      <c r="K2468">
        <v>47</v>
      </c>
      <c r="L2468" s="5" t="s">
        <v>9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14567.6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</row>
    <row r="2469" spans="1:90" x14ac:dyDescent="0.25">
      <c r="A2469" s="5" t="s">
        <v>354</v>
      </c>
      <c r="B2469" s="5" t="s">
        <v>355</v>
      </c>
      <c r="C2469">
        <v>220308</v>
      </c>
      <c r="D2469" s="5" t="s">
        <v>86</v>
      </c>
      <c r="E2469">
        <v>220308002</v>
      </c>
      <c r="F2469" s="5" t="s">
        <v>87</v>
      </c>
      <c r="G2469" s="5" t="s">
        <v>88</v>
      </c>
      <c r="H2469" s="5" t="s">
        <v>89</v>
      </c>
      <c r="I2469">
        <v>3</v>
      </c>
      <c r="J2469" s="5" t="s">
        <v>92</v>
      </c>
      <c r="K2469">
        <v>54</v>
      </c>
      <c r="L2469" s="5" t="s">
        <v>121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180640</v>
      </c>
      <c r="BE2469">
        <v>0</v>
      </c>
      <c r="BF2469">
        <v>0</v>
      </c>
      <c r="BG2469">
        <v>0</v>
      </c>
      <c r="BH2469">
        <v>0</v>
      </c>
      <c r="BI2469">
        <v>52195</v>
      </c>
      <c r="BJ2469">
        <v>0</v>
      </c>
      <c r="BK2469">
        <v>0</v>
      </c>
      <c r="BL2469">
        <v>78475.789999999994</v>
      </c>
      <c r="BM2469">
        <v>75975</v>
      </c>
      <c r="BN2469">
        <v>0</v>
      </c>
      <c r="BO2469">
        <v>0</v>
      </c>
      <c r="BP2469">
        <v>62385</v>
      </c>
      <c r="BQ2469">
        <v>0</v>
      </c>
      <c r="BR2469">
        <v>0</v>
      </c>
      <c r="BS2469">
        <v>0</v>
      </c>
      <c r="BT2469">
        <v>0</v>
      </c>
      <c r="BU2469">
        <v>38500</v>
      </c>
      <c r="BV2469">
        <v>0</v>
      </c>
      <c r="BW2469">
        <v>39209</v>
      </c>
      <c r="BX2469">
        <v>0</v>
      </c>
      <c r="BY2469">
        <v>47852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64032</v>
      </c>
      <c r="CF2469">
        <v>0</v>
      </c>
      <c r="CG2469">
        <v>0</v>
      </c>
      <c r="CH2469">
        <v>0</v>
      </c>
      <c r="CI2469">
        <v>37736.9</v>
      </c>
      <c r="CJ2469">
        <v>36339</v>
      </c>
      <c r="CK2469">
        <v>0</v>
      </c>
      <c r="CL2469">
        <v>0</v>
      </c>
    </row>
    <row r="2470" spans="1:90" x14ac:dyDescent="0.25">
      <c r="A2470" s="5" t="s">
        <v>354</v>
      </c>
      <c r="B2470" s="5" t="s">
        <v>355</v>
      </c>
      <c r="C2470">
        <v>220308</v>
      </c>
      <c r="D2470" s="5" t="s">
        <v>86</v>
      </c>
      <c r="E2470">
        <v>220308002</v>
      </c>
      <c r="F2470" s="5" t="s">
        <v>87</v>
      </c>
      <c r="G2470" s="5" t="s">
        <v>88</v>
      </c>
      <c r="H2470" s="5" t="s">
        <v>89</v>
      </c>
      <c r="I2470">
        <v>4</v>
      </c>
      <c r="J2470" s="5" t="s">
        <v>96</v>
      </c>
      <c r="K2470">
        <v>0</v>
      </c>
      <c r="L2470" s="5" t="s">
        <v>91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2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20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</row>
    <row r="2471" spans="1:90" x14ac:dyDescent="0.25">
      <c r="A2471" s="5" t="s">
        <v>354</v>
      </c>
      <c r="B2471" s="5" t="s">
        <v>355</v>
      </c>
      <c r="C2471">
        <v>220308</v>
      </c>
      <c r="D2471" s="5" t="s">
        <v>86</v>
      </c>
      <c r="E2471">
        <v>220308002</v>
      </c>
      <c r="F2471" s="5" t="s">
        <v>87</v>
      </c>
      <c r="G2471" s="5" t="s">
        <v>88</v>
      </c>
      <c r="H2471" s="5" t="s">
        <v>89</v>
      </c>
      <c r="I2471">
        <v>4</v>
      </c>
      <c r="J2471" s="5" t="s">
        <v>96</v>
      </c>
      <c r="K2471">
        <v>25</v>
      </c>
      <c r="L2471" s="5" t="s">
        <v>123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2001.6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2945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</row>
    <row r="2472" spans="1:90" x14ac:dyDescent="0.25">
      <c r="A2472" s="5" t="s">
        <v>354</v>
      </c>
      <c r="B2472" s="5" t="s">
        <v>355</v>
      </c>
      <c r="C2472">
        <v>220308</v>
      </c>
      <c r="D2472" s="5" t="s">
        <v>86</v>
      </c>
      <c r="E2472">
        <v>220308002</v>
      </c>
      <c r="F2472" s="5" t="s">
        <v>87</v>
      </c>
      <c r="G2472" s="5" t="s">
        <v>88</v>
      </c>
      <c r="H2472" s="5" t="s">
        <v>89</v>
      </c>
      <c r="I2472">
        <v>4</v>
      </c>
      <c r="J2472" s="5" t="s">
        <v>96</v>
      </c>
      <c r="K2472">
        <v>48</v>
      </c>
      <c r="L2472" s="5" t="s">
        <v>97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214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178.6</v>
      </c>
      <c r="CH2472">
        <v>0</v>
      </c>
      <c r="CI2472">
        <v>0</v>
      </c>
      <c r="CJ2472">
        <v>0</v>
      </c>
      <c r="CK2472">
        <v>0</v>
      </c>
      <c r="CL2472">
        <v>0</v>
      </c>
    </row>
    <row r="2473" spans="1:90" x14ac:dyDescent="0.25">
      <c r="A2473" s="5" t="s">
        <v>354</v>
      </c>
      <c r="B2473" s="5" t="s">
        <v>355</v>
      </c>
      <c r="C2473">
        <v>220308</v>
      </c>
      <c r="D2473" s="5" t="s">
        <v>86</v>
      </c>
      <c r="E2473">
        <v>220308002</v>
      </c>
      <c r="F2473" s="5" t="s">
        <v>87</v>
      </c>
      <c r="G2473" s="5" t="s">
        <v>88</v>
      </c>
      <c r="H2473" s="5" t="s">
        <v>89</v>
      </c>
      <c r="I2473">
        <v>5</v>
      </c>
      <c r="J2473" s="5" t="s">
        <v>127</v>
      </c>
      <c r="K2473">
        <v>0</v>
      </c>
      <c r="L2473" s="5" t="s">
        <v>91</v>
      </c>
      <c r="M2473">
        <v>2694.2</v>
      </c>
      <c r="N2473">
        <v>384424.42</v>
      </c>
      <c r="O2473">
        <v>1480046.01</v>
      </c>
      <c r="P2473">
        <v>1628329.84</v>
      </c>
      <c r="Q2473">
        <v>15983.52</v>
      </c>
      <c r="R2473">
        <v>3514.98</v>
      </c>
      <c r="S2473">
        <v>15805.69</v>
      </c>
      <c r="T2473">
        <v>0</v>
      </c>
      <c r="U2473">
        <v>0</v>
      </c>
      <c r="V2473">
        <v>15793.24</v>
      </c>
      <c r="W2473">
        <v>0</v>
      </c>
      <c r="X2473">
        <v>8980</v>
      </c>
      <c r="Y2473">
        <v>0</v>
      </c>
      <c r="Z2473">
        <v>171982.74</v>
      </c>
      <c r="AA2473">
        <v>951108.63</v>
      </c>
      <c r="AB2473">
        <v>471667.64</v>
      </c>
      <c r="AC2473">
        <v>781744.94</v>
      </c>
      <c r="AD2473">
        <v>0</v>
      </c>
      <c r="AE2473">
        <v>6158.28</v>
      </c>
      <c r="AF2473">
        <v>0</v>
      </c>
      <c r="AG2473">
        <v>0</v>
      </c>
      <c r="AH2473">
        <v>14792</v>
      </c>
      <c r="AI2473">
        <v>0</v>
      </c>
      <c r="AJ2473">
        <v>7608</v>
      </c>
      <c r="AK2473">
        <v>0</v>
      </c>
      <c r="AL2473">
        <v>538961.27999999991</v>
      </c>
      <c r="AM2473">
        <v>1325393.1200000001</v>
      </c>
      <c r="AN2473">
        <v>942068.37999999989</v>
      </c>
      <c r="AO2473">
        <v>788357.05</v>
      </c>
      <c r="AP2473">
        <v>8346</v>
      </c>
      <c r="AQ2473">
        <v>0</v>
      </c>
      <c r="AR2473">
        <v>0</v>
      </c>
      <c r="AS2473">
        <v>14332</v>
      </c>
      <c r="AT2473">
        <v>0</v>
      </c>
      <c r="AU2473">
        <v>2527.1999999999998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</row>
    <row r="2474" spans="1:90" x14ac:dyDescent="0.25">
      <c r="A2474" s="5" t="s">
        <v>354</v>
      </c>
      <c r="B2474" s="5" t="s">
        <v>355</v>
      </c>
      <c r="C2474">
        <v>220308</v>
      </c>
      <c r="D2474" s="5" t="s">
        <v>86</v>
      </c>
      <c r="E2474">
        <v>220308002</v>
      </c>
      <c r="F2474" s="5" t="s">
        <v>87</v>
      </c>
      <c r="G2474" s="5" t="s">
        <v>88</v>
      </c>
      <c r="H2474" s="5" t="s">
        <v>89</v>
      </c>
      <c r="I2474">
        <v>5</v>
      </c>
      <c r="J2474" s="5" t="s">
        <v>127</v>
      </c>
      <c r="K2474">
        <v>2</v>
      </c>
      <c r="L2474" s="5" t="s">
        <v>128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34.18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</row>
    <row r="2475" spans="1:90" x14ac:dyDescent="0.25">
      <c r="A2475" s="5" t="s">
        <v>354</v>
      </c>
      <c r="B2475" s="5" t="s">
        <v>355</v>
      </c>
      <c r="C2475">
        <v>220308</v>
      </c>
      <c r="D2475" s="5" t="s">
        <v>86</v>
      </c>
      <c r="E2475">
        <v>220308002</v>
      </c>
      <c r="F2475" s="5" t="s">
        <v>87</v>
      </c>
      <c r="G2475" s="5" t="s">
        <v>88</v>
      </c>
      <c r="H2475" s="5" t="s">
        <v>89</v>
      </c>
      <c r="I2475">
        <v>5</v>
      </c>
      <c r="J2475" s="5" t="s">
        <v>127</v>
      </c>
      <c r="K2475">
        <v>7</v>
      </c>
      <c r="L2475" s="5" t="s">
        <v>131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1811854.76</v>
      </c>
      <c r="AZ2475">
        <v>375080.8</v>
      </c>
      <c r="BA2475">
        <v>938928.61</v>
      </c>
      <c r="BB2475">
        <v>460574.2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860871.38</v>
      </c>
      <c r="BL2475">
        <v>1282973.31</v>
      </c>
      <c r="BM2475">
        <v>1145564.8700000001</v>
      </c>
      <c r="BN2475">
        <v>820656.60000000021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183046.63</v>
      </c>
      <c r="BX2475">
        <v>1151057.8</v>
      </c>
      <c r="BY2475">
        <v>0</v>
      </c>
      <c r="BZ2475">
        <v>0</v>
      </c>
      <c r="CA2475">
        <v>166937.34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181247.2</v>
      </c>
      <c r="CJ2475">
        <v>0</v>
      </c>
      <c r="CK2475">
        <v>179911.71000000002</v>
      </c>
      <c r="CL2475">
        <v>697782.39</v>
      </c>
    </row>
    <row r="2476" spans="1:90" x14ac:dyDescent="0.25">
      <c r="A2476" s="5" t="s">
        <v>354</v>
      </c>
      <c r="B2476" s="5" t="s">
        <v>355</v>
      </c>
      <c r="C2476">
        <v>220308</v>
      </c>
      <c r="D2476" s="5" t="s">
        <v>86</v>
      </c>
      <c r="E2476">
        <v>220308002</v>
      </c>
      <c r="F2476" s="5" t="s">
        <v>87</v>
      </c>
      <c r="G2476" s="5" t="s">
        <v>88</v>
      </c>
      <c r="H2476" s="5" t="s">
        <v>89</v>
      </c>
      <c r="I2476">
        <v>5</v>
      </c>
      <c r="J2476" s="5" t="s">
        <v>127</v>
      </c>
      <c r="K2476">
        <v>11</v>
      </c>
      <c r="L2476" s="5" t="s">
        <v>134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125392</v>
      </c>
      <c r="BB2476">
        <v>96916.650000000009</v>
      </c>
      <c r="BC2476">
        <v>100069.2</v>
      </c>
      <c r="BD2476">
        <v>204056.16</v>
      </c>
      <c r="BE2476">
        <v>85690.96</v>
      </c>
      <c r="BF2476">
        <v>34335.839999999997</v>
      </c>
      <c r="BG2476">
        <v>92751.12</v>
      </c>
      <c r="BH2476">
        <v>304670.03000000003</v>
      </c>
      <c r="BI2476">
        <v>200709.81</v>
      </c>
      <c r="BJ2476">
        <v>0</v>
      </c>
      <c r="BK2476">
        <v>87983.28</v>
      </c>
      <c r="BL2476">
        <v>150828.48000000001</v>
      </c>
      <c r="BM2476">
        <v>219135.45</v>
      </c>
      <c r="BN2476">
        <v>51923.519999999997</v>
      </c>
      <c r="BO2476">
        <v>121154.88</v>
      </c>
      <c r="BP2476">
        <v>136350.72</v>
      </c>
      <c r="BQ2476">
        <v>101808.33</v>
      </c>
      <c r="BR2476">
        <v>266462.3</v>
      </c>
      <c r="BS2476">
        <v>274306.56</v>
      </c>
      <c r="BT2476">
        <v>0</v>
      </c>
      <c r="BU2476">
        <v>159353.84</v>
      </c>
      <c r="BV2476">
        <v>156710.39999999999</v>
      </c>
      <c r="BW2476">
        <v>0</v>
      </c>
      <c r="BX2476">
        <v>108979.2</v>
      </c>
      <c r="BY2476">
        <v>68112</v>
      </c>
      <c r="BZ2476">
        <v>118800</v>
      </c>
      <c r="CA2476">
        <v>184800</v>
      </c>
      <c r="CB2476">
        <v>117907.41</v>
      </c>
      <c r="CC2476">
        <v>39314.879999999997</v>
      </c>
      <c r="CD2476">
        <v>131049.60000000001</v>
      </c>
      <c r="CE2476">
        <v>251285.76000000001</v>
      </c>
      <c r="CF2476">
        <v>27854.54</v>
      </c>
      <c r="CG2476">
        <v>197282.06</v>
      </c>
      <c r="CH2476">
        <v>304168.24</v>
      </c>
      <c r="CI2476">
        <v>8679.1200000000008</v>
      </c>
      <c r="CJ2476">
        <v>131570.97</v>
      </c>
      <c r="CK2476">
        <v>110330.88</v>
      </c>
      <c r="CL2476">
        <v>0</v>
      </c>
    </row>
    <row r="2477" spans="1:90" x14ac:dyDescent="0.25">
      <c r="A2477" s="5" t="s">
        <v>354</v>
      </c>
      <c r="B2477" s="5" t="s">
        <v>355</v>
      </c>
      <c r="C2477">
        <v>220308</v>
      </c>
      <c r="D2477" s="5" t="s">
        <v>86</v>
      </c>
      <c r="E2477">
        <v>220308002</v>
      </c>
      <c r="F2477" s="5" t="s">
        <v>87</v>
      </c>
      <c r="G2477" s="5" t="s">
        <v>88</v>
      </c>
      <c r="H2477" s="5" t="s">
        <v>89</v>
      </c>
      <c r="I2477">
        <v>5</v>
      </c>
      <c r="J2477" s="5" t="s">
        <v>127</v>
      </c>
      <c r="K2477">
        <v>21</v>
      </c>
      <c r="L2477" s="5" t="s">
        <v>135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3432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1.5</v>
      </c>
      <c r="CH2477">
        <v>0</v>
      </c>
      <c r="CI2477">
        <v>0</v>
      </c>
      <c r="CJ2477">
        <v>0</v>
      </c>
      <c r="CK2477">
        <v>0</v>
      </c>
      <c r="CL2477">
        <v>0</v>
      </c>
    </row>
    <row r="2478" spans="1:90" x14ac:dyDescent="0.25">
      <c r="A2478" s="5" t="s">
        <v>354</v>
      </c>
      <c r="B2478" s="5" t="s">
        <v>355</v>
      </c>
      <c r="C2478">
        <v>220308</v>
      </c>
      <c r="D2478" s="5" t="s">
        <v>86</v>
      </c>
      <c r="E2478">
        <v>220308002</v>
      </c>
      <c r="F2478" s="5" t="s">
        <v>87</v>
      </c>
      <c r="G2478" s="5" t="s">
        <v>88</v>
      </c>
      <c r="H2478" s="5" t="s">
        <v>89</v>
      </c>
      <c r="I2478">
        <v>5</v>
      </c>
      <c r="J2478" s="5" t="s">
        <v>127</v>
      </c>
      <c r="K2478">
        <v>50</v>
      </c>
      <c r="L2478" s="5" t="s">
        <v>138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18849.63</v>
      </c>
      <c r="AY2478">
        <v>0</v>
      </c>
      <c r="AZ2478">
        <v>18531.060000000001</v>
      </c>
      <c r="BA2478">
        <v>0</v>
      </c>
      <c r="BB2478">
        <v>0</v>
      </c>
      <c r="BC2478">
        <v>0</v>
      </c>
      <c r="BD2478">
        <v>20413.09</v>
      </c>
      <c r="BE2478">
        <v>0</v>
      </c>
      <c r="BF2478">
        <v>11002.95</v>
      </c>
      <c r="BG2478">
        <v>0</v>
      </c>
      <c r="BH2478">
        <v>0</v>
      </c>
      <c r="BI2478">
        <v>8500</v>
      </c>
      <c r="BJ2478">
        <v>0</v>
      </c>
      <c r="BK2478">
        <v>0</v>
      </c>
      <c r="BL2478">
        <v>17354.53</v>
      </c>
      <c r="BM2478">
        <v>0</v>
      </c>
      <c r="BN2478">
        <v>17719</v>
      </c>
      <c r="BO2478">
        <v>0</v>
      </c>
      <c r="BP2478">
        <v>7892</v>
      </c>
      <c r="BQ2478">
        <v>0</v>
      </c>
      <c r="BR2478">
        <v>0</v>
      </c>
      <c r="BS2478">
        <v>0</v>
      </c>
      <c r="BT2478">
        <v>0</v>
      </c>
      <c r="BU2478">
        <v>12700</v>
      </c>
      <c r="BV2478">
        <v>0</v>
      </c>
      <c r="BW2478">
        <v>0</v>
      </c>
      <c r="BX2478">
        <v>9992</v>
      </c>
      <c r="BY2478">
        <v>0</v>
      </c>
      <c r="BZ2478">
        <v>0</v>
      </c>
      <c r="CA2478">
        <v>16596</v>
      </c>
      <c r="CB2478">
        <v>62783.5</v>
      </c>
      <c r="CC2478">
        <v>114.4</v>
      </c>
      <c r="CD2478">
        <v>0</v>
      </c>
      <c r="CE2478">
        <v>23376</v>
      </c>
      <c r="CF2478">
        <v>62783.5</v>
      </c>
      <c r="CG2478">
        <v>0</v>
      </c>
      <c r="CH2478">
        <v>81279.45</v>
      </c>
      <c r="CI2478">
        <v>13972</v>
      </c>
      <c r="CJ2478">
        <v>0</v>
      </c>
      <c r="CK2478">
        <v>0</v>
      </c>
      <c r="CL2478">
        <v>0</v>
      </c>
    </row>
    <row r="2479" spans="1:90" x14ac:dyDescent="0.25">
      <c r="A2479" s="5" t="s">
        <v>354</v>
      </c>
      <c r="B2479" s="5" t="s">
        <v>355</v>
      </c>
      <c r="C2479">
        <v>220308</v>
      </c>
      <c r="D2479" s="5" t="s">
        <v>86</v>
      </c>
      <c r="E2479">
        <v>220308002</v>
      </c>
      <c r="F2479" s="5" t="s">
        <v>87</v>
      </c>
      <c r="G2479" s="5" t="s">
        <v>88</v>
      </c>
      <c r="H2479" s="5" t="s">
        <v>89</v>
      </c>
      <c r="I2479">
        <v>6</v>
      </c>
      <c r="J2479" s="5" t="s">
        <v>139</v>
      </c>
      <c r="K2479">
        <v>0</v>
      </c>
      <c r="L2479" s="5" t="s">
        <v>9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4602</v>
      </c>
      <c r="S2479">
        <v>0</v>
      </c>
      <c r="T2479">
        <v>0</v>
      </c>
      <c r="U2479">
        <v>3000</v>
      </c>
      <c r="V2479">
        <v>0</v>
      </c>
      <c r="W2479">
        <v>0</v>
      </c>
      <c r="X2479">
        <v>80</v>
      </c>
      <c r="Y2479">
        <v>800</v>
      </c>
      <c r="Z2479">
        <v>0</v>
      </c>
      <c r="AA2479">
        <v>0</v>
      </c>
      <c r="AB2479">
        <v>0</v>
      </c>
      <c r="AC2479">
        <v>0</v>
      </c>
      <c r="AD2479">
        <v>270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5021.3999999999996</v>
      </c>
      <c r="AP2479">
        <v>0</v>
      </c>
      <c r="AQ2479">
        <v>0</v>
      </c>
      <c r="AR2479">
        <v>0</v>
      </c>
      <c r="AS2479">
        <v>0</v>
      </c>
      <c r="AT2479">
        <v>5730.6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</row>
    <row r="2480" spans="1:90" x14ac:dyDescent="0.25">
      <c r="A2480" s="5" t="s">
        <v>354</v>
      </c>
      <c r="B2480" s="5" t="s">
        <v>355</v>
      </c>
      <c r="C2480">
        <v>220308</v>
      </c>
      <c r="D2480" s="5" t="s">
        <v>86</v>
      </c>
      <c r="E2480">
        <v>220308002</v>
      </c>
      <c r="F2480" s="5" t="s">
        <v>87</v>
      </c>
      <c r="G2480" s="5" t="s">
        <v>88</v>
      </c>
      <c r="H2480" s="5" t="s">
        <v>89</v>
      </c>
      <c r="I2480">
        <v>6</v>
      </c>
      <c r="J2480" s="5" t="s">
        <v>139</v>
      </c>
      <c r="K2480">
        <v>42</v>
      </c>
      <c r="L2480" s="5" t="s">
        <v>141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5730.6</v>
      </c>
      <c r="BE2480">
        <v>0</v>
      </c>
      <c r="BF2480">
        <v>0</v>
      </c>
      <c r="BG2480">
        <v>375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5002.4399999999996</v>
      </c>
      <c r="BP2480">
        <v>0</v>
      </c>
      <c r="BQ2480">
        <v>0</v>
      </c>
      <c r="BR2480">
        <v>0</v>
      </c>
      <c r="BS2480">
        <v>0</v>
      </c>
      <c r="BT2480">
        <v>4469.88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3532.44</v>
      </c>
      <c r="CD2480">
        <v>0</v>
      </c>
      <c r="CE2480">
        <v>0</v>
      </c>
      <c r="CF2480">
        <v>0</v>
      </c>
      <c r="CG2480">
        <v>0</v>
      </c>
      <c r="CH2480">
        <v>2902</v>
      </c>
      <c r="CI2480">
        <v>0</v>
      </c>
      <c r="CJ2480">
        <v>0</v>
      </c>
      <c r="CK2480">
        <v>0</v>
      </c>
      <c r="CL2480">
        <v>0</v>
      </c>
    </row>
    <row r="2481" spans="1:90" x14ac:dyDescent="0.25">
      <c r="A2481" s="5" t="s">
        <v>354</v>
      </c>
      <c r="B2481" s="5" t="s">
        <v>355</v>
      </c>
      <c r="C2481">
        <v>220308</v>
      </c>
      <c r="D2481" s="5" t="s">
        <v>86</v>
      </c>
      <c r="E2481">
        <v>220308002</v>
      </c>
      <c r="F2481" s="5" t="s">
        <v>87</v>
      </c>
      <c r="G2481" s="5" t="s">
        <v>88</v>
      </c>
      <c r="H2481" s="5" t="s">
        <v>89</v>
      </c>
      <c r="I2481">
        <v>7</v>
      </c>
      <c r="J2481" s="5" t="s">
        <v>142</v>
      </c>
      <c r="K2481">
        <v>0</v>
      </c>
      <c r="L2481" s="5" t="s">
        <v>91</v>
      </c>
      <c r="M2481">
        <v>1868965.83</v>
      </c>
      <c r="N2481">
        <v>2754263.9299999997</v>
      </c>
      <c r="O2481">
        <v>2704350.71</v>
      </c>
      <c r="P2481">
        <v>1007676.78</v>
      </c>
      <c r="Q2481">
        <v>2307474.25</v>
      </c>
      <c r="R2481">
        <v>3378758.62</v>
      </c>
      <c r="S2481">
        <v>1455195.16</v>
      </c>
      <c r="T2481">
        <v>1851507.83</v>
      </c>
      <c r="U2481">
        <v>2698287.74</v>
      </c>
      <c r="V2481">
        <v>3411821.76</v>
      </c>
      <c r="W2481">
        <v>4256880.3099999996</v>
      </c>
      <c r="X2481">
        <v>3324802.84</v>
      </c>
      <c r="Y2481">
        <v>5503218.9499999993</v>
      </c>
      <c r="Z2481">
        <v>4564331.43</v>
      </c>
      <c r="AA2481">
        <v>3899767.27</v>
      </c>
      <c r="AB2481">
        <v>4225907.75</v>
      </c>
      <c r="AC2481">
        <v>3127011.5500000003</v>
      </c>
      <c r="AD2481">
        <v>2019977.07</v>
      </c>
      <c r="AE2481">
        <v>2984328.85</v>
      </c>
      <c r="AF2481">
        <v>4377574.07</v>
      </c>
      <c r="AG2481">
        <v>2157906.34</v>
      </c>
      <c r="AH2481">
        <v>2412179.1300000004</v>
      </c>
      <c r="AI2481">
        <v>2318874.23</v>
      </c>
      <c r="AJ2481">
        <v>6419087.8300000001</v>
      </c>
      <c r="AK2481">
        <v>7830341.8799999999</v>
      </c>
      <c r="AL2481">
        <v>8320797.3600000003</v>
      </c>
      <c r="AM2481">
        <v>3727963.0299999993</v>
      </c>
      <c r="AN2481">
        <v>2930094.19</v>
      </c>
      <c r="AO2481">
        <v>4376593.49</v>
      </c>
      <c r="AP2481">
        <v>3930541.28</v>
      </c>
      <c r="AQ2481">
        <v>2823196.26</v>
      </c>
      <c r="AR2481">
        <v>4758531.46</v>
      </c>
      <c r="AS2481">
        <v>7860765.1299999999</v>
      </c>
      <c r="AT2481">
        <v>5611414.3899999997</v>
      </c>
      <c r="AU2481">
        <v>7336648.799999998</v>
      </c>
      <c r="AV2481">
        <v>6492807.5999999996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</row>
    <row r="2482" spans="1:90" x14ac:dyDescent="0.25">
      <c r="A2482" s="5" t="s">
        <v>354</v>
      </c>
      <c r="B2482" s="5" t="s">
        <v>355</v>
      </c>
      <c r="C2482">
        <v>220308</v>
      </c>
      <c r="D2482" s="5" t="s">
        <v>86</v>
      </c>
      <c r="E2482">
        <v>220308002</v>
      </c>
      <c r="F2482" s="5" t="s">
        <v>87</v>
      </c>
      <c r="G2482" s="5" t="s">
        <v>88</v>
      </c>
      <c r="H2482" s="5" t="s">
        <v>89</v>
      </c>
      <c r="I2482">
        <v>7</v>
      </c>
      <c r="J2482" s="5" t="s">
        <v>142</v>
      </c>
      <c r="K2482">
        <v>15</v>
      </c>
      <c r="L2482" s="5" t="s">
        <v>144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34795</v>
      </c>
      <c r="BA2482">
        <v>0</v>
      </c>
      <c r="BB2482">
        <v>5</v>
      </c>
      <c r="BC2482">
        <v>0</v>
      </c>
      <c r="BD2482">
        <v>48766.649999999994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49327</v>
      </c>
      <c r="BK2482">
        <v>16588.84</v>
      </c>
      <c r="BL2482">
        <v>0</v>
      </c>
      <c r="BM2482">
        <v>0</v>
      </c>
      <c r="BN2482">
        <v>0</v>
      </c>
      <c r="BO2482">
        <v>0</v>
      </c>
      <c r="BP2482">
        <v>56636.5</v>
      </c>
      <c r="BQ2482">
        <v>0</v>
      </c>
      <c r="BR2482">
        <v>0</v>
      </c>
      <c r="BS2482">
        <v>0</v>
      </c>
      <c r="BT2482">
        <v>43473.03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</row>
    <row r="2483" spans="1:90" x14ac:dyDescent="0.25">
      <c r="A2483" s="5" t="s">
        <v>354</v>
      </c>
      <c r="B2483" s="5" t="s">
        <v>355</v>
      </c>
      <c r="C2483">
        <v>220308</v>
      </c>
      <c r="D2483" s="5" t="s">
        <v>86</v>
      </c>
      <c r="E2483">
        <v>220308002</v>
      </c>
      <c r="F2483" s="5" t="s">
        <v>87</v>
      </c>
      <c r="G2483" s="5" t="s">
        <v>88</v>
      </c>
      <c r="H2483" s="5" t="s">
        <v>89</v>
      </c>
      <c r="I2483">
        <v>7</v>
      </c>
      <c r="J2483" s="5" t="s">
        <v>142</v>
      </c>
      <c r="K2483">
        <v>51</v>
      </c>
      <c r="L2483" s="5" t="s">
        <v>99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8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1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</row>
    <row r="2484" spans="1:90" x14ac:dyDescent="0.25">
      <c r="A2484" s="5" t="s">
        <v>354</v>
      </c>
      <c r="B2484" s="5" t="s">
        <v>355</v>
      </c>
      <c r="C2484">
        <v>220308</v>
      </c>
      <c r="D2484" s="5" t="s">
        <v>86</v>
      </c>
      <c r="E2484">
        <v>220308002</v>
      </c>
      <c r="F2484" s="5" t="s">
        <v>87</v>
      </c>
      <c r="G2484" s="5" t="s">
        <v>88</v>
      </c>
      <c r="H2484" s="5" t="s">
        <v>89</v>
      </c>
      <c r="I2484">
        <v>7</v>
      </c>
      <c r="J2484" s="5" t="s">
        <v>142</v>
      </c>
      <c r="K2484">
        <v>53</v>
      </c>
      <c r="L2484" s="5" t="s">
        <v>147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9717080.3600000013</v>
      </c>
      <c r="AX2484">
        <v>4550312.5200000005</v>
      </c>
      <c r="AY2484">
        <v>6875769.8200000003</v>
      </c>
      <c r="AZ2484">
        <v>6391695.8399999999</v>
      </c>
      <c r="BA2484">
        <v>5322136.16</v>
      </c>
      <c r="BB2484">
        <v>6616803.1800000006</v>
      </c>
      <c r="BC2484">
        <v>7478092.5300000003</v>
      </c>
      <c r="BD2484">
        <v>10757502.42</v>
      </c>
      <c r="BE2484">
        <v>6874064.1200000001</v>
      </c>
      <c r="BF2484">
        <v>9092169.4900000002</v>
      </c>
      <c r="BG2484">
        <v>11129122.92</v>
      </c>
      <c r="BH2484">
        <v>10571166.25</v>
      </c>
      <c r="BI2484">
        <v>11723723.93</v>
      </c>
      <c r="BJ2484">
        <v>8114930.1399999997</v>
      </c>
      <c r="BK2484">
        <v>7475382.3899999997</v>
      </c>
      <c r="BL2484">
        <v>6595907.6799999997</v>
      </c>
      <c r="BM2484">
        <v>6525814.1899999995</v>
      </c>
      <c r="BN2484">
        <v>5749230.4199999999</v>
      </c>
      <c r="BO2484">
        <v>4982707.18</v>
      </c>
      <c r="BP2484">
        <v>7946175.669999999</v>
      </c>
      <c r="BQ2484">
        <v>5103853.8</v>
      </c>
      <c r="BR2484">
        <v>4202851.59</v>
      </c>
      <c r="BS2484">
        <v>5268329.12</v>
      </c>
      <c r="BT2484">
        <v>3748903.49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</row>
    <row r="2485" spans="1:90" x14ac:dyDescent="0.25">
      <c r="A2485" s="5" t="s">
        <v>354</v>
      </c>
      <c r="B2485" s="5" t="s">
        <v>355</v>
      </c>
      <c r="C2485">
        <v>220308</v>
      </c>
      <c r="D2485" s="5" t="s">
        <v>86</v>
      </c>
      <c r="E2485">
        <v>220308002</v>
      </c>
      <c r="F2485" s="5" t="s">
        <v>87</v>
      </c>
      <c r="G2485" s="5" t="s">
        <v>88</v>
      </c>
      <c r="H2485" s="5" t="s">
        <v>89</v>
      </c>
      <c r="I2485">
        <v>7</v>
      </c>
      <c r="J2485" s="5" t="s">
        <v>98</v>
      </c>
      <c r="K2485">
        <v>15</v>
      </c>
      <c r="L2485" s="5" t="s">
        <v>144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58634</v>
      </c>
      <c r="BZ2485">
        <v>0</v>
      </c>
      <c r="CA2485">
        <v>16862.599999999999</v>
      </c>
      <c r="CB2485">
        <v>46764.28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33455</v>
      </c>
      <c r="CL2485">
        <v>0</v>
      </c>
    </row>
    <row r="2486" spans="1:90" x14ac:dyDescent="0.25">
      <c r="A2486" s="5" t="s">
        <v>354</v>
      </c>
      <c r="B2486" s="5" t="s">
        <v>355</v>
      </c>
      <c r="C2486">
        <v>220308</v>
      </c>
      <c r="D2486" s="5" t="s">
        <v>86</v>
      </c>
      <c r="E2486">
        <v>220308002</v>
      </c>
      <c r="F2486" s="5" t="s">
        <v>87</v>
      </c>
      <c r="G2486" s="5" t="s">
        <v>88</v>
      </c>
      <c r="H2486" s="5" t="s">
        <v>89</v>
      </c>
      <c r="I2486">
        <v>7</v>
      </c>
      <c r="J2486" s="5" t="s">
        <v>98</v>
      </c>
      <c r="K2486">
        <v>53</v>
      </c>
      <c r="L2486" s="5" t="s">
        <v>147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7933351.4299999997</v>
      </c>
      <c r="BV2486">
        <v>3863477.95</v>
      </c>
      <c r="BW2486">
        <v>7400213.4800000004</v>
      </c>
      <c r="BX2486">
        <v>4608878.01</v>
      </c>
      <c r="BY2486">
        <v>4652377.53</v>
      </c>
      <c r="BZ2486">
        <v>5003542.4000000004</v>
      </c>
      <c r="CA2486">
        <v>6729916.6600000001</v>
      </c>
      <c r="CB2486">
        <v>5739242.1500000004</v>
      </c>
      <c r="CC2486">
        <v>6380504.9000000004</v>
      </c>
      <c r="CD2486">
        <v>3895285.62</v>
      </c>
      <c r="CE2486">
        <v>4934499.53</v>
      </c>
      <c r="CF2486">
        <v>4473882.42</v>
      </c>
      <c r="CG2486">
        <v>5042912.29</v>
      </c>
      <c r="CH2486">
        <v>5194951.6099999994</v>
      </c>
      <c r="CI2486">
        <v>4693908.28</v>
      </c>
      <c r="CJ2486">
        <v>6563687.2000000011</v>
      </c>
      <c r="CK2486">
        <v>3727246.71</v>
      </c>
      <c r="CL2486">
        <v>4012694.05</v>
      </c>
    </row>
    <row r="2487" spans="1:90" x14ac:dyDescent="0.25">
      <c r="A2487" s="5" t="s">
        <v>354</v>
      </c>
      <c r="B2487" s="5" t="s">
        <v>355</v>
      </c>
      <c r="C2487">
        <v>220308</v>
      </c>
      <c r="D2487" s="5" t="s">
        <v>86</v>
      </c>
      <c r="E2487">
        <v>220308002</v>
      </c>
      <c r="F2487" s="5" t="s">
        <v>87</v>
      </c>
      <c r="G2487" s="5" t="s">
        <v>88</v>
      </c>
      <c r="H2487" s="5" t="s">
        <v>89</v>
      </c>
      <c r="I2487">
        <v>9</v>
      </c>
      <c r="J2487" s="5" t="s">
        <v>100</v>
      </c>
      <c r="K2487">
        <v>0</v>
      </c>
      <c r="L2487" s="5" t="s">
        <v>91</v>
      </c>
      <c r="M2487">
        <v>65839.5</v>
      </c>
      <c r="N2487">
        <v>385481.22</v>
      </c>
      <c r="O2487">
        <v>300167.58</v>
      </c>
      <c r="P2487">
        <v>729883.4</v>
      </c>
      <c r="Q2487">
        <v>1638189.04</v>
      </c>
      <c r="R2487">
        <v>1984653.97</v>
      </c>
      <c r="S2487">
        <v>1185855.78</v>
      </c>
      <c r="T2487">
        <v>45019.8</v>
      </c>
      <c r="U2487">
        <v>277363.08</v>
      </c>
      <c r="V2487">
        <v>5756851.4900000002</v>
      </c>
      <c r="W2487">
        <v>1463973.45</v>
      </c>
      <c r="X2487">
        <v>321838.31</v>
      </c>
      <c r="Y2487">
        <v>327085.62999999995</v>
      </c>
      <c r="Z2487">
        <v>357341</v>
      </c>
      <c r="AA2487">
        <v>426862.37</v>
      </c>
      <c r="AB2487">
        <v>1111644.05</v>
      </c>
      <c r="AC2487">
        <v>2343001.23</v>
      </c>
      <c r="AD2487">
        <v>3217544.43</v>
      </c>
      <c r="AE2487">
        <v>182878.41</v>
      </c>
      <c r="AF2487">
        <v>1620859</v>
      </c>
      <c r="AG2487">
        <v>724760.93</v>
      </c>
      <c r="AH2487">
        <v>373350.94</v>
      </c>
      <c r="AI2487">
        <v>419298.48</v>
      </c>
      <c r="AJ2487">
        <v>375086.17</v>
      </c>
      <c r="AK2487">
        <v>352369.81999999995</v>
      </c>
      <c r="AL2487">
        <v>236291.75</v>
      </c>
      <c r="AM2487">
        <v>440023.95</v>
      </c>
      <c r="AN2487">
        <v>1868071.24</v>
      </c>
      <c r="AO2487">
        <v>1833835.02</v>
      </c>
      <c r="AP2487">
        <v>1196057.2900000005</v>
      </c>
      <c r="AQ2487">
        <v>846178.05</v>
      </c>
      <c r="AR2487">
        <v>582767.91</v>
      </c>
      <c r="AS2487">
        <v>177283.50999999998</v>
      </c>
      <c r="AT2487">
        <v>318455.52999999997</v>
      </c>
      <c r="AU2487">
        <v>214038.6</v>
      </c>
      <c r="AV2487">
        <v>563689.8899999999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</row>
    <row r="2488" spans="1:90" x14ac:dyDescent="0.25">
      <c r="A2488" s="5" t="s">
        <v>354</v>
      </c>
      <c r="B2488" s="5" t="s">
        <v>355</v>
      </c>
      <c r="C2488">
        <v>220308</v>
      </c>
      <c r="D2488" s="5" t="s">
        <v>86</v>
      </c>
      <c r="E2488">
        <v>220308002</v>
      </c>
      <c r="F2488" s="5" t="s">
        <v>87</v>
      </c>
      <c r="G2488" s="5" t="s">
        <v>88</v>
      </c>
      <c r="H2488" s="5" t="s">
        <v>89</v>
      </c>
      <c r="I2488">
        <v>9</v>
      </c>
      <c r="J2488" s="5" t="s">
        <v>100</v>
      </c>
      <c r="K2488">
        <v>49</v>
      </c>
      <c r="L2488" s="5" t="s">
        <v>10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313732</v>
      </c>
      <c r="AX2488">
        <v>87035.96</v>
      </c>
      <c r="AY2488">
        <v>438356.73999999993</v>
      </c>
      <c r="AZ2488">
        <v>661202.1</v>
      </c>
      <c r="BA2488">
        <v>3599353.3300000005</v>
      </c>
      <c r="BB2488">
        <v>1589749.8300000003</v>
      </c>
      <c r="BC2488">
        <v>4506032.08</v>
      </c>
      <c r="BD2488">
        <v>300316.30999999994</v>
      </c>
      <c r="BE2488">
        <v>321664.37</v>
      </c>
      <c r="BF2488">
        <v>552335.48</v>
      </c>
      <c r="BG2488">
        <v>688525.49</v>
      </c>
      <c r="BH2488">
        <v>210422.78</v>
      </c>
      <c r="BI2488">
        <v>174464.38999999998</v>
      </c>
      <c r="BJ2488">
        <v>310579.91000000003</v>
      </c>
      <c r="BK2488">
        <v>1264581.73</v>
      </c>
      <c r="BL2488">
        <v>1115651.22</v>
      </c>
      <c r="BM2488">
        <v>3278614.0099999993</v>
      </c>
      <c r="BN2488">
        <v>337181.1</v>
      </c>
      <c r="BO2488">
        <v>1297585.02</v>
      </c>
      <c r="BP2488">
        <v>665420.84</v>
      </c>
      <c r="BQ2488">
        <v>445427.04</v>
      </c>
      <c r="BR2488">
        <v>86634</v>
      </c>
      <c r="BS2488">
        <v>1139822.3400000001</v>
      </c>
      <c r="BT2488">
        <v>371218.5</v>
      </c>
      <c r="BU2488">
        <v>107390.85</v>
      </c>
      <c r="BV2488">
        <v>809685.05</v>
      </c>
      <c r="BW2488">
        <v>908045.32</v>
      </c>
      <c r="BX2488">
        <v>1260969.58</v>
      </c>
      <c r="BY2488">
        <v>3346167.1399999992</v>
      </c>
      <c r="BZ2488">
        <v>1975664.6</v>
      </c>
      <c r="CA2488">
        <v>1727216.9600000002</v>
      </c>
      <c r="CB2488">
        <v>2191045.4</v>
      </c>
      <c r="CC2488">
        <v>211870.46</v>
      </c>
      <c r="CD2488">
        <v>198068.91</v>
      </c>
      <c r="CE2488">
        <v>1770497.97</v>
      </c>
      <c r="CF2488">
        <v>2863539.649999999</v>
      </c>
      <c r="CG2488">
        <v>67640.430000000008</v>
      </c>
      <c r="CH2488">
        <v>309139.51</v>
      </c>
      <c r="CI2488">
        <v>442240.38</v>
      </c>
      <c r="CJ2488">
        <v>1355829.2699999998</v>
      </c>
      <c r="CK2488">
        <v>1108844.8000000003</v>
      </c>
      <c r="CL2488">
        <v>1803268.04</v>
      </c>
    </row>
    <row r="2489" spans="1:90" x14ac:dyDescent="0.25">
      <c r="A2489" s="5" t="s">
        <v>354</v>
      </c>
      <c r="B2489" s="5" t="s">
        <v>355</v>
      </c>
      <c r="C2489">
        <v>220308</v>
      </c>
      <c r="D2489" s="5" t="s">
        <v>86</v>
      </c>
      <c r="E2489">
        <v>220308002</v>
      </c>
      <c r="F2489" s="5" t="s">
        <v>87</v>
      </c>
      <c r="G2489" s="5" t="s">
        <v>88</v>
      </c>
      <c r="H2489" s="5" t="s">
        <v>89</v>
      </c>
      <c r="I2489">
        <v>10</v>
      </c>
      <c r="J2489" s="5" t="s">
        <v>101</v>
      </c>
      <c r="K2489">
        <v>0</v>
      </c>
      <c r="L2489" s="5" t="s">
        <v>91</v>
      </c>
      <c r="M2489">
        <v>135149.01</v>
      </c>
      <c r="N2489">
        <v>70549.56</v>
      </c>
      <c r="O2489">
        <v>30444.320000000003</v>
      </c>
      <c r="P2489">
        <v>105014.19000000002</v>
      </c>
      <c r="Q2489">
        <v>72091.759999999995</v>
      </c>
      <c r="R2489">
        <v>140093.28</v>
      </c>
      <c r="S2489">
        <v>101025.02999999998</v>
      </c>
      <c r="T2489">
        <v>75583.850000000006</v>
      </c>
      <c r="U2489">
        <v>33767.06</v>
      </c>
      <c r="V2489">
        <v>90526.37</v>
      </c>
      <c r="W2489">
        <v>194716.4</v>
      </c>
      <c r="X2489">
        <v>215364.80999999997</v>
      </c>
      <c r="Y2489">
        <v>177376.72999999998</v>
      </c>
      <c r="Z2489">
        <v>72146</v>
      </c>
      <c r="AA2489">
        <v>154146.15000000002</v>
      </c>
      <c r="AB2489">
        <v>225728.27</v>
      </c>
      <c r="AC2489">
        <v>146531.13</v>
      </c>
      <c r="AD2489">
        <v>71696.009999999995</v>
      </c>
      <c r="AE2489">
        <v>0</v>
      </c>
      <c r="AF2489">
        <v>145425.12000000002</v>
      </c>
      <c r="AG2489">
        <v>0</v>
      </c>
      <c r="AH2489">
        <v>36709.519999999997</v>
      </c>
      <c r="AI2489">
        <v>67942.91</v>
      </c>
      <c r="AJ2489">
        <v>55538</v>
      </c>
      <c r="AK2489">
        <v>109959.12</v>
      </c>
      <c r="AL2489">
        <v>183637.52</v>
      </c>
      <c r="AM2489">
        <v>25046</v>
      </c>
      <c r="AN2489">
        <v>35689.46</v>
      </c>
      <c r="AO2489">
        <v>175935.97</v>
      </c>
      <c r="AP2489">
        <v>199437.31</v>
      </c>
      <c r="AQ2489">
        <v>71281.319999999992</v>
      </c>
      <c r="AR2489">
        <v>104629.18</v>
      </c>
      <c r="AS2489">
        <v>36026.229999999996</v>
      </c>
      <c r="AT2489">
        <v>68595.05</v>
      </c>
      <c r="AU2489">
        <v>61988.29</v>
      </c>
      <c r="AV2489">
        <v>32178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</row>
    <row r="2490" spans="1:90" x14ac:dyDescent="0.25">
      <c r="A2490" s="5" t="s">
        <v>354</v>
      </c>
      <c r="B2490" s="5" t="s">
        <v>355</v>
      </c>
      <c r="C2490">
        <v>220308</v>
      </c>
      <c r="D2490" s="5" t="s">
        <v>86</v>
      </c>
      <c r="E2490">
        <v>220308002</v>
      </c>
      <c r="F2490" s="5" t="s">
        <v>87</v>
      </c>
      <c r="G2490" s="5" t="s">
        <v>88</v>
      </c>
      <c r="H2490" s="5" t="s">
        <v>89</v>
      </c>
      <c r="I2490">
        <v>10</v>
      </c>
      <c r="J2490" s="5" t="s">
        <v>101</v>
      </c>
      <c r="K2490">
        <v>39</v>
      </c>
      <c r="L2490" s="5" t="s">
        <v>148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5472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</row>
    <row r="2491" spans="1:90" x14ac:dyDescent="0.25">
      <c r="A2491" s="5" t="s">
        <v>354</v>
      </c>
      <c r="B2491" s="5" t="s">
        <v>355</v>
      </c>
      <c r="C2491">
        <v>220308</v>
      </c>
      <c r="D2491" s="5" t="s">
        <v>86</v>
      </c>
      <c r="E2491">
        <v>220308002</v>
      </c>
      <c r="F2491" s="5" t="s">
        <v>87</v>
      </c>
      <c r="G2491" s="5" t="s">
        <v>88</v>
      </c>
      <c r="H2491" s="5" t="s">
        <v>89</v>
      </c>
      <c r="I2491">
        <v>10</v>
      </c>
      <c r="J2491" s="5" t="s">
        <v>101</v>
      </c>
      <c r="K2491">
        <v>55</v>
      </c>
      <c r="L2491" s="5" t="s">
        <v>102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183681.99</v>
      </c>
      <c r="AX2491">
        <v>155334.82</v>
      </c>
      <c r="AY2491">
        <v>39495</v>
      </c>
      <c r="AZ2491">
        <v>111063.62</v>
      </c>
      <c r="BA2491">
        <v>72899.87000000001</v>
      </c>
      <c r="BB2491">
        <v>5842</v>
      </c>
      <c r="BC2491">
        <v>183972.13</v>
      </c>
      <c r="BD2491">
        <v>139758.34</v>
      </c>
      <c r="BE2491">
        <v>134955.09</v>
      </c>
      <c r="BF2491">
        <v>73847.070000000007</v>
      </c>
      <c r="BG2491">
        <v>2120</v>
      </c>
      <c r="BH2491">
        <v>66694.039999999994</v>
      </c>
      <c r="BI2491">
        <v>188094.89</v>
      </c>
      <c r="BJ2491">
        <v>83555</v>
      </c>
      <c r="BK2491">
        <v>38976.99</v>
      </c>
      <c r="BL2491">
        <v>161074.1</v>
      </c>
      <c r="BM2491">
        <v>195186.09000000003</v>
      </c>
      <c r="BN2491">
        <v>36902.78</v>
      </c>
      <c r="BO2491">
        <v>166496.30000000002</v>
      </c>
      <c r="BP2491">
        <v>72282.44</v>
      </c>
      <c r="BQ2491">
        <v>37676.74</v>
      </c>
      <c r="BR2491">
        <v>38190.449999999997</v>
      </c>
      <c r="BS2491">
        <v>69797.759999999995</v>
      </c>
      <c r="BT2491">
        <v>106088.53</v>
      </c>
      <c r="BU2491">
        <v>146174.88</v>
      </c>
      <c r="BV2491">
        <v>104752.24</v>
      </c>
      <c r="BW2491">
        <v>92343.700000000012</v>
      </c>
      <c r="BX2491">
        <v>60148.130000000005</v>
      </c>
      <c r="BY2491">
        <v>60811.18</v>
      </c>
      <c r="BZ2491">
        <v>0</v>
      </c>
      <c r="CA2491">
        <v>209050.45000000004</v>
      </c>
      <c r="CB2491">
        <v>76084.5</v>
      </c>
      <c r="CC2491">
        <v>34856.47</v>
      </c>
      <c r="CD2491">
        <v>200470.11</v>
      </c>
      <c r="CE2491">
        <v>164582.87000000002</v>
      </c>
      <c r="CF2491">
        <v>3323.01</v>
      </c>
      <c r="CG2491">
        <v>178557.87999999998</v>
      </c>
      <c r="CH2491">
        <v>164429.16999999998</v>
      </c>
      <c r="CI2491">
        <v>114268.43999999999</v>
      </c>
      <c r="CJ2491">
        <v>184671.96</v>
      </c>
      <c r="CK2491">
        <v>73569.649999999994</v>
      </c>
      <c r="CL2491">
        <v>9180</v>
      </c>
    </row>
    <row r="2492" spans="1:90" x14ac:dyDescent="0.25">
      <c r="A2492" s="5" t="s">
        <v>354</v>
      </c>
      <c r="B2492" s="5" t="s">
        <v>355</v>
      </c>
      <c r="C2492">
        <v>220308</v>
      </c>
      <c r="D2492" s="5" t="s">
        <v>86</v>
      </c>
      <c r="E2492">
        <v>220308002</v>
      </c>
      <c r="F2492" s="5" t="s">
        <v>87</v>
      </c>
      <c r="G2492" s="5" t="s">
        <v>88</v>
      </c>
      <c r="H2492" s="5" t="s">
        <v>89</v>
      </c>
      <c r="I2492">
        <v>10</v>
      </c>
      <c r="J2492" s="5" t="s">
        <v>101</v>
      </c>
      <c r="K2492">
        <v>56</v>
      </c>
      <c r="L2492" s="5" t="s">
        <v>149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140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175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822.57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700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</row>
    <row r="2493" spans="1:90" x14ac:dyDescent="0.25">
      <c r="A2493" s="5" t="s">
        <v>356</v>
      </c>
      <c r="B2493" s="5" t="s">
        <v>357</v>
      </c>
      <c r="C2493">
        <v>220308</v>
      </c>
      <c r="D2493" s="5" t="s">
        <v>86</v>
      </c>
      <c r="E2493">
        <v>220308002</v>
      </c>
      <c r="F2493" s="5" t="s">
        <v>87</v>
      </c>
      <c r="G2493" s="5" t="s">
        <v>88</v>
      </c>
      <c r="H2493" s="5" t="s">
        <v>89</v>
      </c>
      <c r="I2493">
        <v>1</v>
      </c>
      <c r="J2493" s="5" t="s">
        <v>90</v>
      </c>
      <c r="K2493">
        <v>0</v>
      </c>
      <c r="L2493" s="5" t="s">
        <v>91</v>
      </c>
      <c r="M2493">
        <v>244854.39999999999</v>
      </c>
      <c r="N2493">
        <v>153124.37</v>
      </c>
      <c r="O2493">
        <v>137423.59</v>
      </c>
      <c r="P2493">
        <v>565381.05999999994</v>
      </c>
      <c r="Q2493">
        <v>105546.38</v>
      </c>
      <c r="R2493">
        <v>495141.73</v>
      </c>
      <c r="S2493">
        <v>148541.63999999998</v>
      </c>
      <c r="T2493">
        <v>133812.67000000001</v>
      </c>
      <c r="U2493">
        <v>200734.17</v>
      </c>
      <c r="V2493">
        <v>127583.57</v>
      </c>
      <c r="W2493">
        <v>200111.88</v>
      </c>
      <c r="X2493">
        <v>129495.16</v>
      </c>
      <c r="Y2493">
        <v>112040.72</v>
      </c>
      <c r="Z2493">
        <v>412108.72</v>
      </c>
      <c r="AA2493">
        <v>270396.21999999997</v>
      </c>
      <c r="AB2493">
        <v>157329.28999999998</v>
      </c>
      <c r="AC2493">
        <v>172006.74</v>
      </c>
      <c r="AD2493">
        <v>117621.51</v>
      </c>
      <c r="AE2493">
        <v>330171.90000000002</v>
      </c>
      <c r="AF2493">
        <v>212616.45</v>
      </c>
      <c r="AG2493">
        <v>1323536.82</v>
      </c>
      <c r="AH2493">
        <v>455700.55</v>
      </c>
      <c r="AI2493">
        <v>348510.54000000004</v>
      </c>
      <c r="AJ2493">
        <v>1035427.09</v>
      </c>
      <c r="AK2493">
        <v>416078.55</v>
      </c>
      <c r="AL2493">
        <v>37245.01</v>
      </c>
      <c r="AM2493">
        <v>1111793.1100000001</v>
      </c>
      <c r="AN2493">
        <v>245308.19</v>
      </c>
      <c r="AO2493">
        <v>139473.89000000001</v>
      </c>
      <c r="AP2493">
        <v>53750.09</v>
      </c>
      <c r="AQ2493">
        <v>115731.4</v>
      </c>
      <c r="AR2493">
        <v>355269.83</v>
      </c>
      <c r="AS2493">
        <v>179426.05</v>
      </c>
      <c r="AT2493">
        <v>346378.07999999996</v>
      </c>
      <c r="AU2493">
        <v>131963.34</v>
      </c>
      <c r="AV2493">
        <v>519463.27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</row>
    <row r="2494" spans="1:90" x14ac:dyDescent="0.25">
      <c r="A2494" s="5" t="s">
        <v>356</v>
      </c>
      <c r="B2494" s="5" t="s">
        <v>357</v>
      </c>
      <c r="C2494">
        <v>220308</v>
      </c>
      <c r="D2494" s="5" t="s">
        <v>86</v>
      </c>
      <c r="E2494">
        <v>220308002</v>
      </c>
      <c r="F2494" s="5" t="s">
        <v>87</v>
      </c>
      <c r="G2494" s="5" t="s">
        <v>88</v>
      </c>
      <c r="H2494" s="5" t="s">
        <v>89</v>
      </c>
      <c r="I2494">
        <v>1</v>
      </c>
      <c r="J2494" s="5" t="s">
        <v>90</v>
      </c>
      <c r="K2494">
        <v>18</v>
      </c>
      <c r="L2494" s="5" t="s">
        <v>9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699198.57000000007</v>
      </c>
      <c r="AX2494">
        <v>411952.6</v>
      </c>
      <c r="AY2494">
        <v>183852.34000000003</v>
      </c>
      <c r="AZ2494">
        <v>135137.26999999999</v>
      </c>
      <c r="BA2494">
        <v>896576.24</v>
      </c>
      <c r="BB2494">
        <v>103256.01</v>
      </c>
      <c r="BC2494">
        <v>482364.18999999994</v>
      </c>
      <c r="BD2494">
        <v>108124.49</v>
      </c>
      <c r="BE2494">
        <v>173964.01</v>
      </c>
      <c r="BF2494">
        <v>215361.22</v>
      </c>
      <c r="BG2494">
        <v>35616.839999999997</v>
      </c>
      <c r="BH2494">
        <v>235936.74</v>
      </c>
      <c r="BI2494">
        <v>59987.86</v>
      </c>
      <c r="BJ2494">
        <v>39944.199999999997</v>
      </c>
      <c r="BK2494">
        <v>52214.31</v>
      </c>
      <c r="BL2494">
        <v>142619.63999999998</v>
      </c>
      <c r="BM2494">
        <v>213486.40999999997</v>
      </c>
      <c r="BN2494">
        <v>350551.13</v>
      </c>
      <c r="BO2494">
        <v>174914.01</v>
      </c>
      <c r="BP2494">
        <v>304740.75</v>
      </c>
      <c r="BQ2494">
        <v>401209.45</v>
      </c>
      <c r="BR2494">
        <v>464380.22</v>
      </c>
      <c r="BS2494">
        <v>99071.73</v>
      </c>
      <c r="BT2494">
        <v>449206.86</v>
      </c>
      <c r="BU2494">
        <v>82750.23000000001</v>
      </c>
      <c r="BV2494">
        <v>335533.46999999997</v>
      </c>
      <c r="BW2494">
        <v>79356.110000000015</v>
      </c>
      <c r="BX2494">
        <v>261232.93</v>
      </c>
      <c r="BY2494">
        <v>417068.55999999994</v>
      </c>
      <c r="BZ2494">
        <v>408762.48</v>
      </c>
      <c r="CA2494">
        <v>56312.68</v>
      </c>
      <c r="CB2494">
        <v>55165.589999999989</v>
      </c>
      <c r="CC2494">
        <v>140465.06999999998</v>
      </c>
      <c r="CD2494">
        <v>38539.230000000003</v>
      </c>
      <c r="CE2494">
        <v>156045.78000000003</v>
      </c>
      <c r="CF2494">
        <v>63260.3</v>
      </c>
      <c r="CG2494">
        <v>43611.03</v>
      </c>
      <c r="CH2494">
        <v>79307.3</v>
      </c>
      <c r="CI2494">
        <v>521782.2</v>
      </c>
      <c r="CJ2494">
        <v>257279.74000000002</v>
      </c>
      <c r="CK2494">
        <v>452275.74999999994</v>
      </c>
      <c r="CL2494">
        <v>440186.31</v>
      </c>
    </row>
    <row r="2495" spans="1:90" x14ac:dyDescent="0.25">
      <c r="A2495" s="5" t="s">
        <v>356</v>
      </c>
      <c r="B2495" s="5" t="s">
        <v>357</v>
      </c>
      <c r="C2495">
        <v>220308</v>
      </c>
      <c r="D2495" s="5" t="s">
        <v>86</v>
      </c>
      <c r="E2495">
        <v>220308002</v>
      </c>
      <c r="F2495" s="5" t="s">
        <v>87</v>
      </c>
      <c r="G2495" s="5" t="s">
        <v>88</v>
      </c>
      <c r="H2495" s="5" t="s">
        <v>89</v>
      </c>
      <c r="I2495">
        <v>2</v>
      </c>
      <c r="J2495" s="5" t="s">
        <v>105</v>
      </c>
      <c r="K2495">
        <v>0</v>
      </c>
      <c r="L2495" s="5" t="s">
        <v>91</v>
      </c>
      <c r="M2495">
        <v>4686311.29</v>
      </c>
      <c r="N2495">
        <v>18336123</v>
      </c>
      <c r="O2495">
        <v>4255105.7700000005</v>
      </c>
      <c r="P2495">
        <v>4932503.4000000004</v>
      </c>
      <c r="Q2495">
        <v>21577286.510000002</v>
      </c>
      <c r="R2495">
        <v>2800432.8199999994</v>
      </c>
      <c r="S2495">
        <v>21460854.520000003</v>
      </c>
      <c r="T2495">
        <v>19673616.530000001</v>
      </c>
      <c r="U2495">
        <v>4330402.2799999993</v>
      </c>
      <c r="V2495">
        <v>12622832.779999999</v>
      </c>
      <c r="W2495">
        <v>7420665.5899999999</v>
      </c>
      <c r="X2495">
        <v>16477962.85</v>
      </c>
      <c r="Y2495">
        <v>2988610.85</v>
      </c>
      <c r="Z2495">
        <v>14608294.170000002</v>
      </c>
      <c r="AA2495">
        <v>3133033.08</v>
      </c>
      <c r="AB2495">
        <v>15154361.869999999</v>
      </c>
      <c r="AC2495">
        <v>2467759.5599999996</v>
      </c>
      <c r="AD2495">
        <v>13820523.4</v>
      </c>
      <c r="AE2495">
        <v>1797889.87</v>
      </c>
      <c r="AF2495">
        <v>16257325.700000005</v>
      </c>
      <c r="AG2495">
        <v>1732115.26</v>
      </c>
      <c r="AH2495">
        <v>15553882.98</v>
      </c>
      <c r="AI2495">
        <v>2732600.54</v>
      </c>
      <c r="AJ2495">
        <v>14792145.4</v>
      </c>
      <c r="AK2495">
        <v>2615872.8199999998</v>
      </c>
      <c r="AL2495">
        <v>14133380.260000002</v>
      </c>
      <c r="AM2495">
        <v>2388571.9200000004</v>
      </c>
      <c r="AN2495">
        <v>13835968.720000001</v>
      </c>
      <c r="AO2495">
        <v>2483290.5399999996</v>
      </c>
      <c r="AP2495">
        <v>18941270.16</v>
      </c>
      <c r="AQ2495">
        <v>1404019.7299999995</v>
      </c>
      <c r="AR2495">
        <v>19274780.41</v>
      </c>
      <c r="AS2495">
        <v>3090218.8000000003</v>
      </c>
      <c r="AT2495">
        <v>4119284.96</v>
      </c>
      <c r="AU2495">
        <v>21607563.18</v>
      </c>
      <c r="AV2495">
        <v>22526623.760000002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</row>
    <row r="2496" spans="1:90" x14ac:dyDescent="0.25">
      <c r="A2496" s="5" t="s">
        <v>356</v>
      </c>
      <c r="B2496" s="5" t="s">
        <v>357</v>
      </c>
      <c r="C2496">
        <v>220308</v>
      </c>
      <c r="D2496" s="5" t="s">
        <v>86</v>
      </c>
      <c r="E2496">
        <v>220308002</v>
      </c>
      <c r="F2496" s="5" t="s">
        <v>87</v>
      </c>
      <c r="G2496" s="5" t="s">
        <v>88</v>
      </c>
      <c r="H2496" s="5" t="s">
        <v>89</v>
      </c>
      <c r="I2496">
        <v>2</v>
      </c>
      <c r="J2496" s="5" t="s">
        <v>105</v>
      </c>
      <c r="K2496">
        <v>10</v>
      </c>
      <c r="L2496" s="5" t="s">
        <v>106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4968306.93</v>
      </c>
      <c r="AX2496">
        <v>21547756.710000001</v>
      </c>
      <c r="AY2496">
        <v>0</v>
      </c>
      <c r="AZ2496">
        <v>0</v>
      </c>
      <c r="BA2496">
        <v>22127459.960000001</v>
      </c>
      <c r="BB2496">
        <v>17202316.809999999</v>
      </c>
      <c r="BC2496">
        <v>0</v>
      </c>
      <c r="BD2496">
        <v>18852344.949999999</v>
      </c>
      <c r="BE2496">
        <v>0</v>
      </c>
      <c r="BF2496">
        <v>18550575.84</v>
      </c>
      <c r="BG2496">
        <v>169732.7</v>
      </c>
      <c r="BH2496">
        <v>15197268.449999999</v>
      </c>
      <c r="BI2496">
        <v>0</v>
      </c>
      <c r="BJ2496">
        <v>21105824.809999999</v>
      </c>
      <c r="BK2496">
        <v>109331.54</v>
      </c>
      <c r="BL2496">
        <v>117437.59</v>
      </c>
      <c r="BM2496">
        <v>7063401.0700000003</v>
      </c>
      <c r="BN2496">
        <v>0</v>
      </c>
      <c r="BO2496">
        <v>0</v>
      </c>
      <c r="BP2496">
        <v>15188083.789999999</v>
      </c>
      <c r="BQ2496">
        <v>4787945.84</v>
      </c>
      <c r="BR2496">
        <v>0</v>
      </c>
      <c r="BS2496">
        <v>17182581.620000001</v>
      </c>
      <c r="BT2496">
        <v>14263.65</v>
      </c>
      <c r="BU2496">
        <v>28549.97</v>
      </c>
      <c r="BV2496">
        <v>11937444.83</v>
      </c>
      <c r="BW2496">
        <v>0</v>
      </c>
      <c r="BX2496">
        <v>43864.66</v>
      </c>
      <c r="BY2496">
        <v>12161253.369999999</v>
      </c>
      <c r="BZ2496">
        <v>0</v>
      </c>
      <c r="CA2496">
        <v>13860655.17</v>
      </c>
      <c r="CB2496">
        <v>0</v>
      </c>
      <c r="CC2496">
        <v>0</v>
      </c>
      <c r="CD2496">
        <v>11745817.01</v>
      </c>
      <c r="CE2496">
        <v>15449.37</v>
      </c>
      <c r="CF2496">
        <v>0</v>
      </c>
      <c r="CG2496">
        <v>14134780.280000001</v>
      </c>
      <c r="CH2496">
        <v>0</v>
      </c>
      <c r="CI2496">
        <v>13807567.620000001</v>
      </c>
      <c r="CJ2496">
        <v>259505.77</v>
      </c>
      <c r="CK2496">
        <v>0</v>
      </c>
      <c r="CL2496">
        <v>14940006.779999999</v>
      </c>
    </row>
    <row r="2497" spans="1:90" x14ac:dyDescent="0.25">
      <c r="A2497" s="5" t="s">
        <v>356</v>
      </c>
      <c r="B2497" s="5" t="s">
        <v>357</v>
      </c>
      <c r="C2497">
        <v>220308</v>
      </c>
      <c r="D2497" s="5" t="s">
        <v>86</v>
      </c>
      <c r="E2497">
        <v>220308002</v>
      </c>
      <c r="F2497" s="5" t="s">
        <v>87</v>
      </c>
      <c r="G2497" s="5" t="s">
        <v>88</v>
      </c>
      <c r="H2497" s="5" t="s">
        <v>89</v>
      </c>
      <c r="I2497">
        <v>2</v>
      </c>
      <c r="J2497" s="5" t="s">
        <v>105</v>
      </c>
      <c r="K2497">
        <v>26</v>
      </c>
      <c r="L2497" s="5" t="s">
        <v>107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1411079.56</v>
      </c>
      <c r="AX2497">
        <v>1035260.97</v>
      </c>
      <c r="AY2497">
        <v>1990124.06</v>
      </c>
      <c r="AZ2497">
        <v>2418224.4300000002</v>
      </c>
      <c r="BA2497">
        <v>1236255.19</v>
      </c>
      <c r="BB2497">
        <v>1864835.53</v>
      </c>
      <c r="BC2497">
        <v>1632290.01</v>
      </c>
      <c r="BD2497">
        <v>1862220.32</v>
      </c>
      <c r="BE2497">
        <v>3579940.42</v>
      </c>
      <c r="BF2497">
        <v>2827816.2699999996</v>
      </c>
      <c r="BG2497">
        <v>2728820.69</v>
      </c>
      <c r="BH2497">
        <v>1144163.9499999995</v>
      </c>
      <c r="BI2497">
        <v>1278978.1000000001</v>
      </c>
      <c r="BJ2497">
        <v>984223.98</v>
      </c>
      <c r="BK2497">
        <v>866478.25</v>
      </c>
      <c r="BL2497">
        <v>548332.20000000007</v>
      </c>
      <c r="BM2497">
        <v>1278500.03</v>
      </c>
      <c r="BN2497">
        <v>703140.74</v>
      </c>
      <c r="BO2497">
        <v>920774.55</v>
      </c>
      <c r="BP2497">
        <v>2417439</v>
      </c>
      <c r="BQ2497">
        <v>832958.76</v>
      </c>
      <c r="BR2497">
        <v>1212901.01</v>
      </c>
      <c r="BS2497">
        <v>832928.9800000001</v>
      </c>
      <c r="BT2497">
        <v>1776404.8100000003</v>
      </c>
      <c r="BU2497">
        <v>1010985.38</v>
      </c>
      <c r="BV2497">
        <v>1038910.32</v>
      </c>
      <c r="BW2497">
        <v>817806.83999999985</v>
      </c>
      <c r="BX2497">
        <v>1154753.6800000002</v>
      </c>
      <c r="BY2497">
        <v>670195.82999999996</v>
      </c>
      <c r="BZ2497">
        <v>973006.86</v>
      </c>
      <c r="CA2497">
        <v>1505590.39</v>
      </c>
      <c r="CB2497">
        <v>1055162.25</v>
      </c>
      <c r="CC2497">
        <v>1092895.6200000001</v>
      </c>
      <c r="CD2497">
        <v>851805.38</v>
      </c>
      <c r="CE2497">
        <v>984688.82</v>
      </c>
      <c r="CF2497">
        <v>613537.35</v>
      </c>
      <c r="CG2497">
        <v>1286414.74</v>
      </c>
      <c r="CH2497">
        <v>1169679.8999999999</v>
      </c>
      <c r="CI2497">
        <v>1112549.33</v>
      </c>
      <c r="CJ2497">
        <v>1024599.3800000001</v>
      </c>
      <c r="CK2497">
        <v>615393.12000000011</v>
      </c>
      <c r="CL2497">
        <v>1050280.8700000001</v>
      </c>
    </row>
    <row r="2498" spans="1:90" x14ac:dyDescent="0.25">
      <c r="A2498" s="5" t="s">
        <v>356</v>
      </c>
      <c r="B2498" s="5" t="s">
        <v>357</v>
      </c>
      <c r="C2498">
        <v>220308</v>
      </c>
      <c r="D2498" s="5" t="s">
        <v>86</v>
      </c>
      <c r="E2498">
        <v>220308002</v>
      </c>
      <c r="F2498" s="5" t="s">
        <v>87</v>
      </c>
      <c r="G2498" s="5" t="s">
        <v>88</v>
      </c>
      <c r="H2498" s="5" t="s">
        <v>89</v>
      </c>
      <c r="I2498">
        <v>2</v>
      </c>
      <c r="J2498" s="5" t="s">
        <v>105</v>
      </c>
      <c r="K2498">
        <v>44</v>
      </c>
      <c r="L2498" s="5" t="s">
        <v>108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757236.2</v>
      </c>
      <c r="AX2498">
        <v>364156.18</v>
      </c>
      <c r="AY2498">
        <v>1181261.1399999999</v>
      </c>
      <c r="AZ2498">
        <v>2129381.7299999995</v>
      </c>
      <c r="BA2498">
        <v>967978.08</v>
      </c>
      <c r="BB2498">
        <v>1736550.42</v>
      </c>
      <c r="BC2498">
        <v>2016727.64</v>
      </c>
      <c r="BD2498">
        <v>1286068.06</v>
      </c>
      <c r="BE2498">
        <v>1481482.5399999998</v>
      </c>
      <c r="BF2498">
        <v>1215200.1900000002</v>
      </c>
      <c r="BG2498">
        <v>2470402.69</v>
      </c>
      <c r="BH2498">
        <v>734228.6</v>
      </c>
      <c r="BI2498">
        <v>1731227.85</v>
      </c>
      <c r="BJ2498">
        <v>1536858.02</v>
      </c>
      <c r="BK2498">
        <v>1373839.1</v>
      </c>
      <c r="BL2498">
        <v>1059683.5900000001</v>
      </c>
      <c r="BM2498">
        <v>1442429.68</v>
      </c>
      <c r="BN2498">
        <v>500438.38</v>
      </c>
      <c r="BO2498">
        <v>581598.2300000001</v>
      </c>
      <c r="BP2498">
        <v>1042167.63</v>
      </c>
      <c r="BQ2498">
        <v>974947.58</v>
      </c>
      <c r="BR2498">
        <v>930929.44</v>
      </c>
      <c r="BS2498">
        <v>1204601.8400000001</v>
      </c>
      <c r="BT2498">
        <v>836842.98</v>
      </c>
      <c r="BU2498">
        <v>1098258.96</v>
      </c>
      <c r="BV2498">
        <v>1026946.25</v>
      </c>
      <c r="BW2498">
        <v>1536459.78</v>
      </c>
      <c r="BX2498">
        <v>2214369.5099999998</v>
      </c>
      <c r="BY2498">
        <v>1129311.8799999999</v>
      </c>
      <c r="BZ2498">
        <v>1621393.07</v>
      </c>
      <c r="CA2498">
        <v>1140838.3</v>
      </c>
      <c r="CB2498">
        <v>1246700.22</v>
      </c>
      <c r="CC2498">
        <v>1317247.49</v>
      </c>
      <c r="CD2498">
        <v>851680.45</v>
      </c>
      <c r="CE2498">
        <v>1213309.7</v>
      </c>
      <c r="CF2498">
        <v>1508044.76</v>
      </c>
      <c r="CG2498">
        <v>1861630.36</v>
      </c>
      <c r="CH2498">
        <v>1171471.6599999999</v>
      </c>
      <c r="CI2498">
        <v>879944.45</v>
      </c>
      <c r="CJ2498">
        <v>2296360.77</v>
      </c>
      <c r="CK2498">
        <v>698925.44</v>
      </c>
      <c r="CL2498">
        <v>1077834</v>
      </c>
    </row>
    <row r="2499" spans="1:90" x14ac:dyDescent="0.25">
      <c r="A2499" s="5" t="s">
        <v>356</v>
      </c>
      <c r="B2499" s="5" t="s">
        <v>357</v>
      </c>
      <c r="C2499">
        <v>220308</v>
      </c>
      <c r="D2499" s="5" t="s">
        <v>86</v>
      </c>
      <c r="E2499">
        <v>220308002</v>
      </c>
      <c r="F2499" s="5" t="s">
        <v>87</v>
      </c>
      <c r="G2499" s="5" t="s">
        <v>88</v>
      </c>
      <c r="H2499" s="5" t="s">
        <v>89</v>
      </c>
      <c r="I2499">
        <v>2</v>
      </c>
      <c r="J2499" s="5" t="s">
        <v>105</v>
      </c>
      <c r="K2499">
        <v>46</v>
      </c>
      <c r="L2499" s="5" t="s">
        <v>109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1050</v>
      </c>
      <c r="AX2499">
        <v>2409.79</v>
      </c>
      <c r="AY2499">
        <v>987.67</v>
      </c>
      <c r="AZ2499">
        <v>2</v>
      </c>
      <c r="BA2499">
        <v>1490.8</v>
      </c>
      <c r="BB2499">
        <v>418.62</v>
      </c>
      <c r="BC2499">
        <v>7170.4</v>
      </c>
      <c r="BD2499">
        <v>9605.0400000000009</v>
      </c>
      <c r="BE2499">
        <v>333</v>
      </c>
      <c r="BF2499">
        <v>0</v>
      </c>
      <c r="BG2499">
        <v>1431.64</v>
      </c>
      <c r="BH2499">
        <v>800.11</v>
      </c>
      <c r="BI2499">
        <v>562</v>
      </c>
      <c r="BJ2499">
        <v>173.7</v>
      </c>
      <c r="BK2499">
        <v>0</v>
      </c>
      <c r="BL2499">
        <v>150</v>
      </c>
      <c r="BM2499">
        <v>1992.84</v>
      </c>
      <c r="BN2499">
        <v>2989.07</v>
      </c>
      <c r="BO2499">
        <v>128.66999999999999</v>
      </c>
      <c r="BP2499">
        <v>18751.89</v>
      </c>
      <c r="BQ2499">
        <v>55.42</v>
      </c>
      <c r="BR2499">
        <v>7920.75</v>
      </c>
      <c r="BS2499">
        <v>697.05</v>
      </c>
      <c r="BT2499">
        <v>7014.41</v>
      </c>
      <c r="BU2499">
        <v>373.36</v>
      </c>
      <c r="BV2499">
        <v>191</v>
      </c>
      <c r="BW2499">
        <v>0</v>
      </c>
      <c r="BX2499">
        <v>0</v>
      </c>
      <c r="BY2499">
        <v>0</v>
      </c>
      <c r="BZ2499">
        <v>2461.7199999999998</v>
      </c>
      <c r="CA2499">
        <v>7138.95</v>
      </c>
      <c r="CB2499">
        <v>3339.69</v>
      </c>
      <c r="CC2499">
        <v>1938.72</v>
      </c>
      <c r="CD2499">
        <v>51660.27</v>
      </c>
      <c r="CE2499">
        <v>3394.16</v>
      </c>
      <c r="CF2499">
        <v>0</v>
      </c>
      <c r="CG2499">
        <v>709.03</v>
      </c>
      <c r="CH2499">
        <v>8442.25</v>
      </c>
      <c r="CI2499">
        <v>12366.82</v>
      </c>
      <c r="CJ2499">
        <v>9110.18</v>
      </c>
      <c r="CK2499">
        <v>8519.92</v>
      </c>
      <c r="CL2499">
        <v>0</v>
      </c>
    </row>
    <row r="2500" spans="1:90" x14ac:dyDescent="0.25">
      <c r="A2500" s="5" t="s">
        <v>356</v>
      </c>
      <c r="B2500" s="5" t="s">
        <v>357</v>
      </c>
      <c r="C2500">
        <v>220308</v>
      </c>
      <c r="D2500" s="5" t="s">
        <v>86</v>
      </c>
      <c r="E2500">
        <v>220308002</v>
      </c>
      <c r="F2500" s="5" t="s">
        <v>87</v>
      </c>
      <c r="G2500" s="5" t="s">
        <v>88</v>
      </c>
      <c r="H2500" s="5" t="s">
        <v>89</v>
      </c>
      <c r="I2500">
        <v>3</v>
      </c>
      <c r="J2500" s="5" t="s">
        <v>92</v>
      </c>
      <c r="K2500">
        <v>0</v>
      </c>
      <c r="L2500" s="5" t="s">
        <v>91</v>
      </c>
      <c r="M2500">
        <v>1757265</v>
      </c>
      <c r="N2500">
        <v>3421492.8800000008</v>
      </c>
      <c r="O2500">
        <v>14492028.23</v>
      </c>
      <c r="P2500">
        <v>21381219.109999999</v>
      </c>
      <c r="Q2500">
        <v>20619704.410000004</v>
      </c>
      <c r="R2500">
        <v>23263123.670000002</v>
      </c>
      <c r="S2500">
        <v>17298515.540000003</v>
      </c>
      <c r="T2500">
        <v>12309087.090000002</v>
      </c>
      <c r="U2500">
        <v>6427734.8099999996</v>
      </c>
      <c r="V2500">
        <v>5037194.96</v>
      </c>
      <c r="W2500">
        <v>13680272.26</v>
      </c>
      <c r="X2500">
        <v>11504389.65</v>
      </c>
      <c r="Y2500">
        <v>8343614.96</v>
      </c>
      <c r="Z2500">
        <v>6780187.46</v>
      </c>
      <c r="AA2500">
        <v>13370384.329999998</v>
      </c>
      <c r="AB2500">
        <v>8439766.7300000004</v>
      </c>
      <c r="AC2500">
        <v>20774794.93</v>
      </c>
      <c r="AD2500">
        <v>26632528.569999989</v>
      </c>
      <c r="AE2500">
        <v>25308919.030000001</v>
      </c>
      <c r="AF2500">
        <v>19226243.119999997</v>
      </c>
      <c r="AG2500">
        <v>14906806.610000003</v>
      </c>
      <c r="AH2500">
        <v>2028376.63</v>
      </c>
      <c r="AI2500">
        <v>5896832.0699999994</v>
      </c>
      <c r="AJ2500">
        <v>3210277.34</v>
      </c>
      <c r="AK2500">
        <v>3195421.8400000008</v>
      </c>
      <c r="AL2500">
        <v>5251625.29</v>
      </c>
      <c r="AM2500">
        <v>8102518.0499999998</v>
      </c>
      <c r="AN2500">
        <v>21335774.260000002</v>
      </c>
      <c r="AO2500">
        <v>38534943.329999998</v>
      </c>
      <c r="AP2500">
        <v>37657788.62000002</v>
      </c>
      <c r="AQ2500">
        <v>25542709.230000008</v>
      </c>
      <c r="AR2500">
        <v>25540571.380000006</v>
      </c>
      <c r="AS2500">
        <v>6745167.4800000004</v>
      </c>
      <c r="AT2500">
        <v>4545619.0199999996</v>
      </c>
      <c r="AU2500">
        <v>2371419.83</v>
      </c>
      <c r="AV2500">
        <v>2929328.31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</row>
    <row r="2501" spans="1:90" x14ac:dyDescent="0.25">
      <c r="A2501" s="5" t="s">
        <v>356</v>
      </c>
      <c r="B2501" s="5" t="s">
        <v>357</v>
      </c>
      <c r="C2501">
        <v>220308</v>
      </c>
      <c r="D2501" s="5" t="s">
        <v>86</v>
      </c>
      <c r="E2501">
        <v>220308002</v>
      </c>
      <c r="F2501" s="5" t="s">
        <v>87</v>
      </c>
      <c r="G2501" s="5" t="s">
        <v>88</v>
      </c>
      <c r="H2501" s="5" t="s">
        <v>89</v>
      </c>
      <c r="I2501">
        <v>3</v>
      </c>
      <c r="J2501" s="5" t="s">
        <v>92</v>
      </c>
      <c r="K2501">
        <v>4</v>
      </c>
      <c r="L2501" s="5" t="s">
        <v>11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592315.92000000004</v>
      </c>
      <c r="AX2501">
        <v>102484.78</v>
      </c>
      <c r="AY2501">
        <v>86575.7</v>
      </c>
      <c r="AZ2501">
        <v>0</v>
      </c>
      <c r="BA2501">
        <v>12006.95</v>
      </c>
      <c r="BB2501">
        <v>0</v>
      </c>
      <c r="BC2501">
        <v>0</v>
      </c>
      <c r="BD2501">
        <v>0</v>
      </c>
      <c r="BE2501">
        <v>0</v>
      </c>
      <c r="BF2501">
        <v>6112.42</v>
      </c>
      <c r="BG2501">
        <v>1724</v>
      </c>
      <c r="BH2501">
        <v>348027.88</v>
      </c>
      <c r="BI2501">
        <v>722096.06</v>
      </c>
      <c r="BJ2501">
        <v>776139.15</v>
      </c>
      <c r="BK2501">
        <v>5000.32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1635.19</v>
      </c>
      <c r="BU2501">
        <v>463354.50999999989</v>
      </c>
      <c r="BV2501">
        <v>336167.26</v>
      </c>
      <c r="BW2501">
        <v>75705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2448</v>
      </c>
      <c r="CG2501">
        <v>1067670.6600000001</v>
      </c>
      <c r="CH2501">
        <v>569291.80999999994</v>
      </c>
      <c r="CI2501">
        <v>158825.99</v>
      </c>
      <c r="CJ2501">
        <v>102247.67999999999</v>
      </c>
      <c r="CK2501">
        <v>51356.25</v>
      </c>
      <c r="CL2501">
        <v>0</v>
      </c>
    </row>
    <row r="2502" spans="1:90" x14ac:dyDescent="0.25">
      <c r="A2502" s="5" t="s">
        <v>356</v>
      </c>
      <c r="B2502" s="5" t="s">
        <v>357</v>
      </c>
      <c r="C2502">
        <v>220308</v>
      </c>
      <c r="D2502" s="5" t="s">
        <v>86</v>
      </c>
      <c r="E2502">
        <v>220308002</v>
      </c>
      <c r="F2502" s="5" t="s">
        <v>87</v>
      </c>
      <c r="G2502" s="5" t="s">
        <v>88</v>
      </c>
      <c r="H2502" s="5" t="s">
        <v>89</v>
      </c>
      <c r="I2502">
        <v>3</v>
      </c>
      <c r="J2502" s="5" t="s">
        <v>92</v>
      </c>
      <c r="K2502">
        <v>12</v>
      </c>
      <c r="L2502" s="5" t="s">
        <v>111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381537.4</v>
      </c>
      <c r="AX2502">
        <v>57568.639999999999</v>
      </c>
      <c r="AY2502">
        <v>22484.98</v>
      </c>
      <c r="AZ2502">
        <v>49982.87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6688</v>
      </c>
      <c r="BH2502">
        <v>191773.7</v>
      </c>
      <c r="BI2502">
        <v>394115.58</v>
      </c>
      <c r="BJ2502">
        <v>47432.97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2432</v>
      </c>
      <c r="BT2502">
        <v>475018.92</v>
      </c>
      <c r="BU2502">
        <v>262684.73</v>
      </c>
      <c r="BV2502">
        <v>0</v>
      </c>
      <c r="BW2502">
        <v>8285.69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17092.7</v>
      </c>
      <c r="CF2502">
        <v>86661.98</v>
      </c>
      <c r="CG2502">
        <v>276103.86</v>
      </c>
      <c r="CH2502">
        <v>44529.22</v>
      </c>
      <c r="CI2502">
        <v>0</v>
      </c>
      <c r="CJ2502">
        <v>0</v>
      </c>
      <c r="CK2502">
        <v>0</v>
      </c>
      <c r="CL2502">
        <v>0</v>
      </c>
    </row>
    <row r="2503" spans="1:90" x14ac:dyDescent="0.25">
      <c r="A2503" s="5" t="s">
        <v>356</v>
      </c>
      <c r="B2503" s="5" t="s">
        <v>357</v>
      </c>
      <c r="C2503">
        <v>220308</v>
      </c>
      <c r="D2503" s="5" t="s">
        <v>86</v>
      </c>
      <c r="E2503">
        <v>220308002</v>
      </c>
      <c r="F2503" s="5" t="s">
        <v>87</v>
      </c>
      <c r="G2503" s="5" t="s">
        <v>88</v>
      </c>
      <c r="H2503" s="5" t="s">
        <v>89</v>
      </c>
      <c r="I2503">
        <v>3</v>
      </c>
      <c r="J2503" s="5" t="s">
        <v>92</v>
      </c>
      <c r="K2503">
        <v>13</v>
      </c>
      <c r="L2503" s="5" t="s">
        <v>112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1537361.62</v>
      </c>
      <c r="AX2503">
        <v>1027382.6</v>
      </c>
      <c r="AY2503">
        <v>1429352.56</v>
      </c>
      <c r="AZ2503">
        <v>1631157.4500000002</v>
      </c>
      <c r="BA2503">
        <v>370325.65</v>
      </c>
      <c r="BB2503">
        <v>845285.57</v>
      </c>
      <c r="BC2503">
        <v>748977.49</v>
      </c>
      <c r="BD2503">
        <v>1104067.0299999998</v>
      </c>
      <c r="BE2503">
        <v>1044832.02</v>
      </c>
      <c r="BF2503">
        <v>1046005.46</v>
      </c>
      <c r="BG2503">
        <v>748293.3</v>
      </c>
      <c r="BH2503">
        <v>1051976.02</v>
      </c>
      <c r="BI2503">
        <v>1029715.03</v>
      </c>
      <c r="BJ2503">
        <v>806106.44</v>
      </c>
      <c r="BK2503">
        <v>1446389.9</v>
      </c>
      <c r="BL2503">
        <v>1070803.06</v>
      </c>
      <c r="BM2503">
        <v>984306.97</v>
      </c>
      <c r="BN2503">
        <v>616396.28</v>
      </c>
      <c r="BO2503">
        <v>653622.69999999995</v>
      </c>
      <c r="BP2503">
        <v>628236</v>
      </c>
      <c r="BQ2503">
        <v>791817</v>
      </c>
      <c r="BR2503">
        <v>1250883.52</v>
      </c>
      <c r="BS2503">
        <v>912324</v>
      </c>
      <c r="BT2503">
        <v>835378</v>
      </c>
      <c r="BU2503">
        <v>898521.7</v>
      </c>
      <c r="BV2503">
        <v>899396.38000000012</v>
      </c>
      <c r="BW2503">
        <v>1251503.7999999998</v>
      </c>
      <c r="BX2503">
        <v>942999.83</v>
      </c>
      <c r="BY2503">
        <v>1364517.86</v>
      </c>
      <c r="BZ2503">
        <v>1359418.15</v>
      </c>
      <c r="CA2503">
        <v>614314</v>
      </c>
      <c r="CB2503">
        <v>1177035.6800000002</v>
      </c>
      <c r="CC2503">
        <v>610992.12</v>
      </c>
      <c r="CD2503">
        <v>864612.77</v>
      </c>
      <c r="CE2503">
        <v>889661</v>
      </c>
      <c r="CF2503">
        <v>751286</v>
      </c>
      <c r="CG2503">
        <v>1183453.47</v>
      </c>
      <c r="CH2503">
        <v>1229961.92</v>
      </c>
      <c r="CI2503">
        <v>1386392.37</v>
      </c>
      <c r="CJ2503">
        <v>1446102.01</v>
      </c>
      <c r="CK2503">
        <v>890445.79</v>
      </c>
      <c r="CL2503">
        <v>1057456.6500000001</v>
      </c>
    </row>
    <row r="2504" spans="1:90" x14ac:dyDescent="0.25">
      <c r="A2504" s="5" t="s">
        <v>356</v>
      </c>
      <c r="B2504" s="5" t="s">
        <v>357</v>
      </c>
      <c r="C2504">
        <v>220308</v>
      </c>
      <c r="D2504" s="5" t="s">
        <v>86</v>
      </c>
      <c r="E2504">
        <v>220308002</v>
      </c>
      <c r="F2504" s="5" t="s">
        <v>87</v>
      </c>
      <c r="G2504" s="5" t="s">
        <v>88</v>
      </c>
      <c r="H2504" s="5" t="s">
        <v>89</v>
      </c>
      <c r="I2504">
        <v>3</v>
      </c>
      <c r="J2504" s="5" t="s">
        <v>92</v>
      </c>
      <c r="K2504">
        <v>16</v>
      </c>
      <c r="L2504" s="5" t="s">
        <v>113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4133.66</v>
      </c>
      <c r="AX2504">
        <v>3.65</v>
      </c>
      <c r="AY2504">
        <v>0</v>
      </c>
      <c r="AZ2504">
        <v>25551.24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1553.96</v>
      </c>
      <c r="BU2504">
        <v>0</v>
      </c>
      <c r="BV2504">
        <v>0</v>
      </c>
      <c r="BW2504">
        <v>0</v>
      </c>
      <c r="BX2504">
        <v>5493.3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17260.21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</row>
    <row r="2505" spans="1:90" x14ac:dyDescent="0.25">
      <c r="A2505" s="5" t="s">
        <v>356</v>
      </c>
      <c r="B2505" s="5" t="s">
        <v>357</v>
      </c>
      <c r="C2505">
        <v>220308</v>
      </c>
      <c r="D2505" s="5" t="s">
        <v>86</v>
      </c>
      <c r="E2505">
        <v>220308002</v>
      </c>
      <c r="F2505" s="5" t="s">
        <v>87</v>
      </c>
      <c r="G2505" s="5" t="s">
        <v>88</v>
      </c>
      <c r="H2505" s="5" t="s">
        <v>89</v>
      </c>
      <c r="I2505">
        <v>3</v>
      </c>
      <c r="J2505" s="5" t="s">
        <v>92</v>
      </c>
      <c r="K2505">
        <v>22</v>
      </c>
      <c r="L2505" s="5" t="s">
        <v>114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670718.77</v>
      </c>
      <c r="BA2505">
        <v>4744315.6500000004</v>
      </c>
      <c r="BB2505">
        <v>3886101.14</v>
      </c>
      <c r="BC2505">
        <v>1568141.1799999997</v>
      </c>
      <c r="BD2505">
        <v>1566789.46</v>
      </c>
      <c r="BE2505">
        <v>360331.01</v>
      </c>
      <c r="BF2505">
        <v>87962.68</v>
      </c>
      <c r="BG2505">
        <v>0</v>
      </c>
      <c r="BH2505">
        <v>0</v>
      </c>
      <c r="BI2505">
        <v>25817</v>
      </c>
      <c r="BJ2505">
        <v>0</v>
      </c>
      <c r="BK2505">
        <v>0</v>
      </c>
      <c r="BL2505">
        <v>424857.14</v>
      </c>
      <c r="BM2505">
        <v>3324464.09</v>
      </c>
      <c r="BN2505">
        <v>4346001.96</v>
      </c>
      <c r="BO2505">
        <v>3067280.3100000005</v>
      </c>
      <c r="BP2505">
        <v>2710182.1300000004</v>
      </c>
      <c r="BQ2505">
        <v>159525.99</v>
      </c>
      <c r="BR2505">
        <v>186838.78</v>
      </c>
      <c r="BS2505">
        <v>0</v>
      </c>
      <c r="BT2505">
        <v>0</v>
      </c>
      <c r="BU2505">
        <v>0</v>
      </c>
      <c r="BV2505">
        <v>0</v>
      </c>
      <c r="BW2505">
        <v>148976.20000000001</v>
      </c>
      <c r="BX2505">
        <v>1038011.69</v>
      </c>
      <c r="BY2505">
        <v>7394459.1399999997</v>
      </c>
      <c r="BZ2505">
        <v>4719444.0500000007</v>
      </c>
      <c r="CA2505">
        <v>4573597.22</v>
      </c>
      <c r="CB2505">
        <v>1657502.0599999998</v>
      </c>
      <c r="CC2505">
        <v>583734.99</v>
      </c>
      <c r="CD2505">
        <v>30571</v>
      </c>
      <c r="CE2505">
        <v>0</v>
      </c>
      <c r="CF2505">
        <v>0</v>
      </c>
      <c r="CG2505">
        <v>0</v>
      </c>
      <c r="CH2505">
        <v>0</v>
      </c>
      <c r="CI2505">
        <v>365924.69999999995</v>
      </c>
      <c r="CJ2505">
        <v>711141.23999999987</v>
      </c>
      <c r="CK2505">
        <v>4712339.2</v>
      </c>
      <c r="CL2505">
        <v>4806779.9399999995</v>
      </c>
    </row>
    <row r="2506" spans="1:90" x14ac:dyDescent="0.25">
      <c r="A2506" s="5" t="s">
        <v>356</v>
      </c>
      <c r="B2506" s="5" t="s">
        <v>357</v>
      </c>
      <c r="C2506">
        <v>220308</v>
      </c>
      <c r="D2506" s="5" t="s">
        <v>86</v>
      </c>
      <c r="E2506">
        <v>220308002</v>
      </c>
      <c r="F2506" s="5" t="s">
        <v>87</v>
      </c>
      <c r="G2506" s="5" t="s">
        <v>88</v>
      </c>
      <c r="H2506" s="5" t="s">
        <v>89</v>
      </c>
      <c r="I2506">
        <v>3</v>
      </c>
      <c r="J2506" s="5" t="s">
        <v>92</v>
      </c>
      <c r="K2506">
        <v>24</v>
      </c>
      <c r="L2506" s="5" t="s">
        <v>115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125691.5</v>
      </c>
      <c r="BC2506">
        <v>260963.77</v>
      </c>
      <c r="BD2506">
        <v>588223.06000000006</v>
      </c>
      <c r="BE2506">
        <v>16924.75</v>
      </c>
      <c r="BF2506">
        <v>10910.35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38798.559999999998</v>
      </c>
      <c r="BN2506">
        <v>89169.919999999998</v>
      </c>
      <c r="BO2506">
        <v>206759.99</v>
      </c>
      <c r="BP2506">
        <v>314177.98</v>
      </c>
      <c r="BQ2506">
        <v>76359.83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11015.78</v>
      </c>
      <c r="BZ2506">
        <v>126545.86</v>
      </c>
      <c r="CA2506">
        <v>130123.03</v>
      </c>
      <c r="CB2506">
        <v>392855.03</v>
      </c>
      <c r="CC2506">
        <v>257877.18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24180</v>
      </c>
    </row>
    <row r="2507" spans="1:90" x14ac:dyDescent="0.25">
      <c r="A2507" s="5" t="s">
        <v>356</v>
      </c>
      <c r="B2507" s="5" t="s">
        <v>357</v>
      </c>
      <c r="C2507">
        <v>220308</v>
      </c>
      <c r="D2507" s="5" t="s">
        <v>86</v>
      </c>
      <c r="E2507">
        <v>220308002</v>
      </c>
      <c r="F2507" s="5" t="s">
        <v>87</v>
      </c>
      <c r="G2507" s="5" t="s">
        <v>88</v>
      </c>
      <c r="H2507" s="5" t="s">
        <v>89</v>
      </c>
      <c r="I2507">
        <v>3</v>
      </c>
      <c r="J2507" s="5" t="s">
        <v>92</v>
      </c>
      <c r="K2507">
        <v>28</v>
      </c>
      <c r="L2507" s="5" t="s">
        <v>117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135547.56</v>
      </c>
      <c r="AZ2507">
        <v>831965.16000000015</v>
      </c>
      <c r="BA2507">
        <v>1710004.4</v>
      </c>
      <c r="BB2507">
        <v>2085197.89</v>
      </c>
      <c r="BC2507">
        <v>1104036.28</v>
      </c>
      <c r="BD2507">
        <v>634764.85</v>
      </c>
      <c r="BE2507">
        <v>69714.55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31953.1</v>
      </c>
      <c r="BL2507">
        <v>114823.63</v>
      </c>
      <c r="BM2507">
        <v>505974.82</v>
      </c>
      <c r="BN2507">
        <v>1104085.52</v>
      </c>
      <c r="BO2507">
        <v>608730.68999999994</v>
      </c>
      <c r="BP2507">
        <v>132442.20000000001</v>
      </c>
      <c r="BQ2507">
        <v>134699.37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45375.57</v>
      </c>
      <c r="BX2507">
        <v>114271.24</v>
      </c>
      <c r="BY2507">
        <v>1132664.06</v>
      </c>
      <c r="BZ2507">
        <v>2214504.3000000003</v>
      </c>
      <c r="CA2507">
        <v>966261.21</v>
      </c>
      <c r="CB2507">
        <v>598149.95000000007</v>
      </c>
      <c r="CC2507">
        <v>493975.26</v>
      </c>
      <c r="CD2507">
        <v>305846.05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75025.320000000007</v>
      </c>
      <c r="CK2507">
        <v>718027.21</v>
      </c>
      <c r="CL2507">
        <v>2112521.5099999998</v>
      </c>
    </row>
    <row r="2508" spans="1:90" x14ac:dyDescent="0.25">
      <c r="A2508" s="5" t="s">
        <v>356</v>
      </c>
      <c r="B2508" s="5" t="s">
        <v>357</v>
      </c>
      <c r="C2508">
        <v>220308</v>
      </c>
      <c r="D2508" s="5" t="s">
        <v>86</v>
      </c>
      <c r="E2508">
        <v>220308002</v>
      </c>
      <c r="F2508" s="5" t="s">
        <v>87</v>
      </c>
      <c r="G2508" s="5" t="s">
        <v>88</v>
      </c>
      <c r="H2508" s="5" t="s">
        <v>89</v>
      </c>
      <c r="I2508">
        <v>3</v>
      </c>
      <c r="J2508" s="5" t="s">
        <v>92</v>
      </c>
      <c r="K2508">
        <v>29</v>
      </c>
      <c r="L2508" s="5" t="s">
        <v>118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99230.65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</row>
    <row r="2509" spans="1:90" x14ac:dyDescent="0.25">
      <c r="A2509" s="5" t="s">
        <v>356</v>
      </c>
      <c r="B2509" s="5" t="s">
        <v>357</v>
      </c>
      <c r="C2509">
        <v>220308</v>
      </c>
      <c r="D2509" s="5" t="s">
        <v>86</v>
      </c>
      <c r="E2509">
        <v>220308002</v>
      </c>
      <c r="F2509" s="5" t="s">
        <v>87</v>
      </c>
      <c r="G2509" s="5" t="s">
        <v>88</v>
      </c>
      <c r="H2509" s="5" t="s">
        <v>89</v>
      </c>
      <c r="I2509">
        <v>3</v>
      </c>
      <c r="J2509" s="5" t="s">
        <v>92</v>
      </c>
      <c r="K2509">
        <v>40</v>
      </c>
      <c r="L2509" s="5" t="s">
        <v>119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584267.44999999995</v>
      </c>
      <c r="AX2509">
        <v>60088.33</v>
      </c>
      <c r="AY2509">
        <v>0</v>
      </c>
      <c r="AZ2509">
        <v>1838913.71</v>
      </c>
      <c r="BA2509">
        <v>6022101.459999999</v>
      </c>
      <c r="BB2509">
        <v>9182789.9600000009</v>
      </c>
      <c r="BC2509">
        <v>7498339.0300000003</v>
      </c>
      <c r="BD2509">
        <v>6150070.25</v>
      </c>
      <c r="BE2509">
        <v>3519045.39</v>
      </c>
      <c r="BF2509">
        <v>2895575.6</v>
      </c>
      <c r="BG2509">
        <v>1023137.54</v>
      </c>
      <c r="BH2509">
        <v>909246.81</v>
      </c>
      <c r="BI2509">
        <v>651808.33000000007</v>
      </c>
      <c r="BJ2509">
        <v>231711.2</v>
      </c>
      <c r="BK2509">
        <v>109920</v>
      </c>
      <c r="BL2509">
        <v>1112685.05</v>
      </c>
      <c r="BM2509">
        <v>7652215.040000001</v>
      </c>
      <c r="BN2509">
        <v>11461174.789999999</v>
      </c>
      <c r="BO2509">
        <v>8629845.3900000006</v>
      </c>
      <c r="BP2509">
        <v>5988240.6199999992</v>
      </c>
      <c r="BQ2509">
        <v>3906053.7</v>
      </c>
      <c r="BR2509">
        <v>2928157.69</v>
      </c>
      <c r="BS2509">
        <v>1766539.86</v>
      </c>
      <c r="BT2509">
        <v>686403.02</v>
      </c>
      <c r="BU2509">
        <v>0</v>
      </c>
      <c r="BV2509">
        <v>0</v>
      </c>
      <c r="BW2509">
        <v>0</v>
      </c>
      <c r="BX2509">
        <v>1142393.99</v>
      </c>
      <c r="BY2509">
        <v>4335335.4300000006</v>
      </c>
      <c r="BZ2509">
        <v>7426006.169999999</v>
      </c>
      <c r="CA2509">
        <v>8078236.1299999999</v>
      </c>
      <c r="CB2509">
        <v>6308827.8000000007</v>
      </c>
      <c r="CC2509">
        <v>4761407.1099999994</v>
      </c>
      <c r="CD2509">
        <v>3332539.5</v>
      </c>
      <c r="CE2509">
        <v>1556024.65</v>
      </c>
      <c r="CF2509">
        <v>700302.73</v>
      </c>
      <c r="CG2509">
        <v>282295.40000000002</v>
      </c>
      <c r="CH2509">
        <v>0</v>
      </c>
      <c r="CI2509">
        <v>77449</v>
      </c>
      <c r="CJ2509">
        <v>1248932.74</v>
      </c>
      <c r="CK2509">
        <v>4642326.8100000005</v>
      </c>
      <c r="CL2509">
        <v>8434676.5</v>
      </c>
    </row>
    <row r="2510" spans="1:90" x14ac:dyDescent="0.25">
      <c r="A2510" s="5" t="s">
        <v>356</v>
      </c>
      <c r="B2510" s="5" t="s">
        <v>357</v>
      </c>
      <c r="C2510">
        <v>220308</v>
      </c>
      <c r="D2510" s="5" t="s">
        <v>86</v>
      </c>
      <c r="E2510">
        <v>220308002</v>
      </c>
      <c r="F2510" s="5" t="s">
        <v>87</v>
      </c>
      <c r="G2510" s="5" t="s">
        <v>88</v>
      </c>
      <c r="H2510" s="5" t="s">
        <v>89</v>
      </c>
      <c r="I2510">
        <v>3</v>
      </c>
      <c r="J2510" s="5" t="s">
        <v>92</v>
      </c>
      <c r="K2510">
        <v>43</v>
      </c>
      <c r="L2510" s="5" t="s">
        <v>12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138000</v>
      </c>
      <c r="BR2510">
        <v>66331.58</v>
      </c>
      <c r="BS2510">
        <v>119816.11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164400</v>
      </c>
      <c r="CE2510">
        <v>5544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</row>
    <row r="2511" spans="1:90" x14ac:dyDescent="0.25">
      <c r="A2511" s="5" t="s">
        <v>356</v>
      </c>
      <c r="B2511" s="5" t="s">
        <v>357</v>
      </c>
      <c r="C2511">
        <v>220308</v>
      </c>
      <c r="D2511" s="5" t="s">
        <v>86</v>
      </c>
      <c r="E2511">
        <v>220308002</v>
      </c>
      <c r="F2511" s="5" t="s">
        <v>87</v>
      </c>
      <c r="G2511" s="5" t="s">
        <v>88</v>
      </c>
      <c r="H2511" s="5" t="s">
        <v>89</v>
      </c>
      <c r="I2511">
        <v>3</v>
      </c>
      <c r="J2511" s="5" t="s">
        <v>92</v>
      </c>
      <c r="K2511">
        <v>47</v>
      </c>
      <c r="L2511" s="5" t="s">
        <v>93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1283550.8</v>
      </c>
      <c r="AX2511">
        <v>4077137.78</v>
      </c>
      <c r="AY2511">
        <v>4035838.34</v>
      </c>
      <c r="AZ2511">
        <v>5771197.5000000009</v>
      </c>
      <c r="BA2511">
        <v>20125583.220000003</v>
      </c>
      <c r="BB2511">
        <v>16304356.99</v>
      </c>
      <c r="BC2511">
        <v>7781860.3700000001</v>
      </c>
      <c r="BD2511">
        <v>13082510.189999999</v>
      </c>
      <c r="BE2511">
        <v>4127414</v>
      </c>
      <c r="BF2511">
        <v>8076679.839999998</v>
      </c>
      <c r="BG2511">
        <v>3867654.4</v>
      </c>
      <c r="BH2511">
        <v>2449257.9</v>
      </c>
      <c r="BI2511">
        <v>965600.39999999979</v>
      </c>
      <c r="BJ2511">
        <v>4914121.21</v>
      </c>
      <c r="BK2511">
        <v>4054788.27</v>
      </c>
      <c r="BL2511">
        <v>8677334.6100000013</v>
      </c>
      <c r="BM2511">
        <v>22673021.070000008</v>
      </c>
      <c r="BN2511">
        <v>13304117.4</v>
      </c>
      <c r="BO2511">
        <v>20262313.220000003</v>
      </c>
      <c r="BP2511">
        <v>15631441.02</v>
      </c>
      <c r="BQ2511">
        <v>6345569.75</v>
      </c>
      <c r="BR2511">
        <v>5543730.8599999994</v>
      </c>
      <c r="BS2511">
        <v>2481922.9900000002</v>
      </c>
      <c r="BT2511">
        <v>1553.97</v>
      </c>
      <c r="BU2511">
        <v>3275962.42</v>
      </c>
      <c r="BV2511">
        <v>2801935.34</v>
      </c>
      <c r="BW2511">
        <v>8174945.8399999999</v>
      </c>
      <c r="BX2511">
        <v>17120820.66</v>
      </c>
      <c r="BY2511">
        <v>21655982.380000003</v>
      </c>
      <c r="BZ2511">
        <v>21689348.379999999</v>
      </c>
      <c r="CA2511">
        <v>18426057.170000002</v>
      </c>
      <c r="CB2511">
        <v>9243862.0500000007</v>
      </c>
      <c r="CC2511">
        <v>5879016.2599999998</v>
      </c>
      <c r="CD2511">
        <v>26200770.469999999</v>
      </c>
      <c r="CE2511">
        <v>11470929.419999998</v>
      </c>
      <c r="CF2511">
        <v>17226695.850000001</v>
      </c>
      <c r="CG2511">
        <v>3274352.3600000003</v>
      </c>
      <c r="CH2511">
        <v>5930366.6799999997</v>
      </c>
      <c r="CI2511">
        <v>7145150.5099999998</v>
      </c>
      <c r="CJ2511">
        <v>7483532.3899999997</v>
      </c>
      <c r="CK2511">
        <v>12084299.069999998</v>
      </c>
      <c r="CL2511">
        <v>11205072.379999999</v>
      </c>
    </row>
    <row r="2512" spans="1:90" x14ac:dyDescent="0.25">
      <c r="A2512" s="5" t="s">
        <v>356</v>
      </c>
      <c r="B2512" s="5" t="s">
        <v>357</v>
      </c>
      <c r="C2512">
        <v>220308</v>
      </c>
      <c r="D2512" s="5" t="s">
        <v>86</v>
      </c>
      <c r="E2512">
        <v>220308002</v>
      </c>
      <c r="F2512" s="5" t="s">
        <v>87</v>
      </c>
      <c r="G2512" s="5" t="s">
        <v>88</v>
      </c>
      <c r="H2512" s="5" t="s">
        <v>89</v>
      </c>
      <c r="I2512">
        <v>3</v>
      </c>
      <c r="J2512" s="5" t="s">
        <v>92</v>
      </c>
      <c r="K2512">
        <v>54</v>
      </c>
      <c r="L2512" s="5" t="s">
        <v>121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81815</v>
      </c>
      <c r="AX2512">
        <v>373605.77</v>
      </c>
      <c r="AY2512">
        <v>696063.6</v>
      </c>
      <c r="AZ2512">
        <v>1899396.94</v>
      </c>
      <c r="BA2512">
        <v>794260.03</v>
      </c>
      <c r="BB2512">
        <v>470934.35</v>
      </c>
      <c r="BC2512">
        <v>226498.31</v>
      </c>
      <c r="BD2512">
        <v>295375.21000000002</v>
      </c>
      <c r="BE2512">
        <v>265867.43</v>
      </c>
      <c r="BF2512">
        <v>470594.3000000001</v>
      </c>
      <c r="BG2512">
        <v>177862.56</v>
      </c>
      <c r="BH2512">
        <v>46355</v>
      </c>
      <c r="BI2512">
        <v>394334.71</v>
      </c>
      <c r="BJ2512">
        <v>225004.72</v>
      </c>
      <c r="BK2512">
        <v>838497.82</v>
      </c>
      <c r="BL2512">
        <v>1512953.64</v>
      </c>
      <c r="BM2512">
        <v>1194848.2599999998</v>
      </c>
      <c r="BN2512">
        <v>374077.31</v>
      </c>
      <c r="BO2512">
        <v>240866.9</v>
      </c>
      <c r="BP2512">
        <v>308281.53999999998</v>
      </c>
      <c r="BQ2512">
        <v>200327.25000000003</v>
      </c>
      <c r="BR2512">
        <v>113444.21</v>
      </c>
      <c r="BS2512">
        <v>47295</v>
      </c>
      <c r="BT2512">
        <v>166181</v>
      </c>
      <c r="BU2512">
        <v>127965</v>
      </c>
      <c r="BV2512">
        <v>334189.94000000006</v>
      </c>
      <c r="BW2512">
        <v>838776.65</v>
      </c>
      <c r="BX2512">
        <v>1037005.4</v>
      </c>
      <c r="BY2512">
        <v>653211.44999999995</v>
      </c>
      <c r="BZ2512">
        <v>126672.85</v>
      </c>
      <c r="CA2512">
        <v>330948.51</v>
      </c>
      <c r="CB2512">
        <v>280431.69999999995</v>
      </c>
      <c r="CC2512">
        <v>204011.68</v>
      </c>
      <c r="CD2512">
        <v>23959.62</v>
      </c>
      <c r="CE2512">
        <v>178938.61</v>
      </c>
      <c r="CF2512">
        <v>2429.0100000000002</v>
      </c>
      <c r="CG2512">
        <v>55378.94</v>
      </c>
      <c r="CH2512">
        <v>348420.76</v>
      </c>
      <c r="CI2512">
        <v>708715.25</v>
      </c>
      <c r="CJ2512">
        <v>1086278.0900000001</v>
      </c>
      <c r="CK2512">
        <v>1166111.8600000001</v>
      </c>
      <c r="CL2512">
        <v>428080.49</v>
      </c>
    </row>
    <row r="2513" spans="1:90" x14ac:dyDescent="0.25">
      <c r="A2513" s="5" t="s">
        <v>356</v>
      </c>
      <c r="B2513" s="5" t="s">
        <v>357</v>
      </c>
      <c r="C2513">
        <v>220308</v>
      </c>
      <c r="D2513" s="5" t="s">
        <v>86</v>
      </c>
      <c r="E2513">
        <v>220308002</v>
      </c>
      <c r="F2513" s="5" t="s">
        <v>87</v>
      </c>
      <c r="G2513" s="5" t="s">
        <v>88</v>
      </c>
      <c r="H2513" s="5" t="s">
        <v>89</v>
      </c>
      <c r="I2513">
        <v>4</v>
      </c>
      <c r="J2513" s="5" t="s">
        <v>96</v>
      </c>
      <c r="K2513">
        <v>0</v>
      </c>
      <c r="L2513" s="5" t="s">
        <v>91</v>
      </c>
      <c r="M2513">
        <v>120984071.98999999</v>
      </c>
      <c r="N2513">
        <v>62592232.879999995</v>
      </c>
      <c r="O2513">
        <v>51412886.469999999</v>
      </c>
      <c r="P2513">
        <v>58692037.929999992</v>
      </c>
      <c r="Q2513">
        <v>62074594.74000001</v>
      </c>
      <c r="R2513">
        <v>67883713.819999993</v>
      </c>
      <c r="S2513">
        <v>32923467.609999999</v>
      </c>
      <c r="T2513">
        <v>56184008.209999993</v>
      </c>
      <c r="U2513">
        <v>40653449.290000007</v>
      </c>
      <c r="V2513">
        <v>58345403.889999993</v>
      </c>
      <c r="W2513">
        <v>62426357.979999997</v>
      </c>
      <c r="X2513">
        <v>41567967.460000001</v>
      </c>
      <c r="Y2513">
        <v>51444481.950000003</v>
      </c>
      <c r="Z2513">
        <v>27933416.029999997</v>
      </c>
      <c r="AA2513">
        <v>54636895.790000007</v>
      </c>
      <c r="AB2513">
        <v>46775587.630000003</v>
      </c>
      <c r="AC2513">
        <v>37140792.289999999</v>
      </c>
      <c r="AD2513">
        <v>33735494.960000001</v>
      </c>
      <c r="AE2513">
        <v>31736712.07</v>
      </c>
      <c r="AF2513">
        <v>46806953.770000003</v>
      </c>
      <c r="AG2513">
        <v>36583168.740000002</v>
      </c>
      <c r="AH2513">
        <v>38518015.149999999</v>
      </c>
      <c r="AI2513">
        <v>53286965.810000002</v>
      </c>
      <c r="AJ2513">
        <v>34319947.439999998</v>
      </c>
      <c r="AK2513">
        <v>57114066.729999997</v>
      </c>
      <c r="AL2513">
        <v>39253357.600000001</v>
      </c>
      <c r="AM2513">
        <v>34189677.719999999</v>
      </c>
      <c r="AN2513">
        <v>49111920.289999999</v>
      </c>
      <c r="AO2513">
        <v>18468815.219999999</v>
      </c>
      <c r="AP2513">
        <v>46853544.200000003</v>
      </c>
      <c r="AQ2513">
        <v>47047147.319999993</v>
      </c>
      <c r="AR2513">
        <v>18085994.539999999</v>
      </c>
      <c r="AS2513">
        <v>38798752.5</v>
      </c>
      <c r="AT2513">
        <v>48507311</v>
      </c>
      <c r="AU2513">
        <v>49348942.039999992</v>
      </c>
      <c r="AV2513">
        <v>34622379.160000004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</row>
    <row r="2514" spans="1:90" x14ac:dyDescent="0.25">
      <c r="A2514" s="5" t="s">
        <v>356</v>
      </c>
      <c r="B2514" s="5" t="s">
        <v>357</v>
      </c>
      <c r="C2514">
        <v>220308</v>
      </c>
      <c r="D2514" s="5" t="s">
        <v>86</v>
      </c>
      <c r="E2514">
        <v>220308002</v>
      </c>
      <c r="F2514" s="5" t="s">
        <v>87</v>
      </c>
      <c r="G2514" s="5" t="s">
        <v>88</v>
      </c>
      <c r="H2514" s="5" t="s">
        <v>89</v>
      </c>
      <c r="I2514">
        <v>4</v>
      </c>
      <c r="J2514" s="5" t="s">
        <v>96</v>
      </c>
      <c r="K2514">
        <v>14</v>
      </c>
      <c r="L2514" s="5" t="s">
        <v>122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43129375.840000004</v>
      </c>
      <c r="AX2514">
        <v>26275991.549999997</v>
      </c>
      <c r="AY2514">
        <v>20933254.380000003</v>
      </c>
      <c r="AZ2514">
        <v>45134301.009999998</v>
      </c>
      <c r="BA2514">
        <v>37827092.979999997</v>
      </c>
      <c r="BB2514">
        <v>15622572.34</v>
      </c>
      <c r="BC2514">
        <v>20059245.870000001</v>
      </c>
      <c r="BD2514">
        <v>22669027.149999999</v>
      </c>
      <c r="BE2514">
        <v>11864865.039999999</v>
      </c>
      <c r="BF2514">
        <v>27002229.359999999</v>
      </c>
      <c r="BG2514">
        <v>20644330.129999999</v>
      </c>
      <c r="BH2514">
        <v>14647520.740000002</v>
      </c>
      <c r="BI2514">
        <v>44536838.460000001</v>
      </c>
      <c r="BJ2514">
        <v>12076122.569999998</v>
      </c>
      <c r="BK2514">
        <v>41017874.309999995</v>
      </c>
      <c r="BL2514">
        <v>29112697.600000001</v>
      </c>
      <c r="BM2514">
        <v>17656687.710000001</v>
      </c>
      <c r="BN2514">
        <v>25628715.739999998</v>
      </c>
      <c r="BO2514">
        <v>23862565.82</v>
      </c>
      <c r="BP2514">
        <v>15105403.669999998</v>
      </c>
      <c r="BQ2514">
        <v>18999468</v>
      </c>
      <c r="BR2514">
        <v>13802087.93</v>
      </c>
      <c r="BS2514">
        <v>22968311.84</v>
      </c>
      <c r="BT2514">
        <v>16074178.41</v>
      </c>
      <c r="BU2514">
        <v>19778395.359999999</v>
      </c>
      <c r="BV2514">
        <v>7326696</v>
      </c>
      <c r="BW2514">
        <v>16240306.640000001</v>
      </c>
      <c r="BX2514">
        <v>7073531.3099999996</v>
      </c>
      <c r="BY2514">
        <v>4956946.09</v>
      </c>
      <c r="BZ2514">
        <v>1751294.74</v>
      </c>
      <c r="CA2514">
        <v>3180111.07</v>
      </c>
      <c r="CB2514">
        <v>0</v>
      </c>
      <c r="CC2514">
        <v>6705546.2400000002</v>
      </c>
      <c r="CD2514">
        <v>6586772.8499999996</v>
      </c>
      <c r="CE2514">
        <v>1726742.05</v>
      </c>
      <c r="CF2514">
        <v>15978165.59</v>
      </c>
      <c r="CG2514">
        <v>4807507.9000000004</v>
      </c>
      <c r="CH2514">
        <v>15232354.279999999</v>
      </c>
      <c r="CI2514">
        <v>26856044.539999999</v>
      </c>
      <c r="CJ2514">
        <v>44480249.959999993</v>
      </c>
      <c r="CK2514">
        <v>13447973.710000001</v>
      </c>
      <c r="CL2514">
        <v>32414612.52</v>
      </c>
    </row>
    <row r="2515" spans="1:90" x14ac:dyDescent="0.25">
      <c r="A2515" s="5" t="s">
        <v>356</v>
      </c>
      <c r="B2515" s="5" t="s">
        <v>357</v>
      </c>
      <c r="C2515">
        <v>220308</v>
      </c>
      <c r="D2515" s="5" t="s">
        <v>86</v>
      </c>
      <c r="E2515">
        <v>220308002</v>
      </c>
      <c r="F2515" s="5" t="s">
        <v>87</v>
      </c>
      <c r="G2515" s="5" t="s">
        <v>88</v>
      </c>
      <c r="H2515" s="5" t="s">
        <v>89</v>
      </c>
      <c r="I2515">
        <v>4</v>
      </c>
      <c r="J2515" s="5" t="s">
        <v>96</v>
      </c>
      <c r="K2515">
        <v>25</v>
      </c>
      <c r="L2515" s="5" t="s">
        <v>123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378250</v>
      </c>
      <c r="AY2515">
        <v>378250</v>
      </c>
      <c r="AZ2515">
        <v>763700</v>
      </c>
      <c r="BA2515">
        <v>0</v>
      </c>
      <c r="BB2515">
        <v>1795250</v>
      </c>
      <c r="BC2515">
        <v>0</v>
      </c>
      <c r="BD2515">
        <v>0</v>
      </c>
      <c r="BE2515">
        <v>712948</v>
      </c>
      <c r="BF2515">
        <v>0</v>
      </c>
      <c r="BG2515">
        <v>670414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</row>
    <row r="2516" spans="1:90" x14ac:dyDescent="0.25">
      <c r="A2516" s="5" t="s">
        <v>356</v>
      </c>
      <c r="B2516" s="5" t="s">
        <v>357</v>
      </c>
      <c r="C2516">
        <v>220308</v>
      </c>
      <c r="D2516" s="5" t="s">
        <v>86</v>
      </c>
      <c r="E2516">
        <v>220308002</v>
      </c>
      <c r="F2516" s="5" t="s">
        <v>87</v>
      </c>
      <c r="G2516" s="5" t="s">
        <v>88</v>
      </c>
      <c r="H2516" s="5" t="s">
        <v>89</v>
      </c>
      <c r="I2516">
        <v>4</v>
      </c>
      <c r="J2516" s="5" t="s">
        <v>96</v>
      </c>
      <c r="K2516">
        <v>36</v>
      </c>
      <c r="L2516" s="5" t="s">
        <v>208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451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</row>
    <row r="2517" spans="1:90" x14ac:dyDescent="0.25">
      <c r="A2517" s="5" t="s">
        <v>356</v>
      </c>
      <c r="B2517" s="5" t="s">
        <v>357</v>
      </c>
      <c r="C2517">
        <v>220308</v>
      </c>
      <c r="D2517" s="5" t="s">
        <v>86</v>
      </c>
      <c r="E2517">
        <v>220308002</v>
      </c>
      <c r="F2517" s="5" t="s">
        <v>87</v>
      </c>
      <c r="G2517" s="5" t="s">
        <v>88</v>
      </c>
      <c r="H2517" s="5" t="s">
        <v>89</v>
      </c>
      <c r="I2517">
        <v>4</v>
      </c>
      <c r="J2517" s="5" t="s">
        <v>96</v>
      </c>
      <c r="K2517">
        <v>41</v>
      </c>
      <c r="L2517" s="5" t="s">
        <v>201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6959525.4400000004</v>
      </c>
      <c r="BH2517">
        <v>5934230.0800000001</v>
      </c>
      <c r="BI2517">
        <v>2459887.9700000002</v>
      </c>
      <c r="BJ2517">
        <v>7286597.0199999996</v>
      </c>
      <c r="BK2517">
        <v>0</v>
      </c>
      <c r="BL2517">
        <v>8616735.3499999996</v>
      </c>
      <c r="BM2517">
        <v>9902796.75</v>
      </c>
      <c r="BN2517">
        <v>6212018.79</v>
      </c>
      <c r="BO2517">
        <v>4138271.92</v>
      </c>
      <c r="BP2517">
        <v>0</v>
      </c>
      <c r="BQ2517">
        <v>2194129.06</v>
      </c>
      <c r="BR2517">
        <v>5201658.67</v>
      </c>
      <c r="BS2517">
        <v>9690060.0800000001</v>
      </c>
      <c r="BT2517">
        <v>2430079.48</v>
      </c>
      <c r="BU2517">
        <v>5870364.5899999999</v>
      </c>
      <c r="BV2517">
        <v>2555827.56</v>
      </c>
      <c r="BW2517">
        <v>2517866.0099999998</v>
      </c>
      <c r="BX2517">
        <v>0</v>
      </c>
      <c r="BY2517">
        <v>5130948.72</v>
      </c>
      <c r="BZ2517">
        <v>1335401.0900000001</v>
      </c>
      <c r="CA2517">
        <v>3179621.64</v>
      </c>
      <c r="CB2517">
        <v>939937.44</v>
      </c>
      <c r="CC2517">
        <v>4660334.9800000004</v>
      </c>
      <c r="CD2517">
        <v>479102.25</v>
      </c>
      <c r="CE2517">
        <v>92750</v>
      </c>
      <c r="CF2517">
        <v>4981716.16</v>
      </c>
      <c r="CG2517">
        <v>0</v>
      </c>
      <c r="CH2517">
        <v>0</v>
      </c>
      <c r="CI2517">
        <v>0</v>
      </c>
      <c r="CJ2517">
        <v>666291.43000000005</v>
      </c>
      <c r="CK2517">
        <v>0</v>
      </c>
      <c r="CL2517">
        <v>0</v>
      </c>
    </row>
    <row r="2518" spans="1:90" x14ac:dyDescent="0.25">
      <c r="A2518" s="5" t="s">
        <v>356</v>
      </c>
      <c r="B2518" s="5" t="s">
        <v>357</v>
      </c>
      <c r="C2518">
        <v>220308</v>
      </c>
      <c r="D2518" s="5" t="s">
        <v>86</v>
      </c>
      <c r="E2518">
        <v>220308002</v>
      </c>
      <c r="F2518" s="5" t="s">
        <v>87</v>
      </c>
      <c r="G2518" s="5" t="s">
        <v>88</v>
      </c>
      <c r="H2518" s="5" t="s">
        <v>89</v>
      </c>
      <c r="I2518">
        <v>4</v>
      </c>
      <c r="J2518" s="5" t="s">
        <v>96</v>
      </c>
      <c r="K2518">
        <v>45</v>
      </c>
      <c r="L2518" s="5" t="s">
        <v>167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35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21211.83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</row>
    <row r="2519" spans="1:90" x14ac:dyDescent="0.25">
      <c r="A2519" s="5" t="s">
        <v>356</v>
      </c>
      <c r="B2519" s="5" t="s">
        <v>357</v>
      </c>
      <c r="C2519">
        <v>220308</v>
      </c>
      <c r="D2519" s="5" t="s">
        <v>86</v>
      </c>
      <c r="E2519">
        <v>220308002</v>
      </c>
      <c r="F2519" s="5" t="s">
        <v>87</v>
      </c>
      <c r="G2519" s="5" t="s">
        <v>88</v>
      </c>
      <c r="H2519" s="5" t="s">
        <v>89</v>
      </c>
      <c r="I2519">
        <v>4</v>
      </c>
      <c r="J2519" s="5" t="s">
        <v>96</v>
      </c>
      <c r="K2519">
        <v>48</v>
      </c>
      <c r="L2519" s="5" t="s">
        <v>97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99698.85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409</v>
      </c>
      <c r="BF2519">
        <v>0</v>
      </c>
      <c r="BG2519">
        <v>6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55650.82</v>
      </c>
      <c r="BN2519">
        <v>0</v>
      </c>
      <c r="BO2519">
        <v>0</v>
      </c>
      <c r="BP2519">
        <v>0</v>
      </c>
      <c r="BQ2519">
        <v>25706.82</v>
      </c>
      <c r="BR2519">
        <v>0</v>
      </c>
      <c r="BS2519">
        <v>32326.21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122.14</v>
      </c>
      <c r="CH2519">
        <v>0</v>
      </c>
      <c r="CI2519">
        <v>0</v>
      </c>
      <c r="CJ2519">
        <v>0</v>
      </c>
      <c r="CK2519">
        <v>0</v>
      </c>
      <c r="CL2519">
        <v>0</v>
      </c>
    </row>
    <row r="2520" spans="1:90" x14ac:dyDescent="0.25">
      <c r="A2520" s="5" t="s">
        <v>356</v>
      </c>
      <c r="B2520" s="5" t="s">
        <v>357</v>
      </c>
      <c r="C2520">
        <v>220308</v>
      </c>
      <c r="D2520" s="5" t="s">
        <v>86</v>
      </c>
      <c r="E2520">
        <v>220308002</v>
      </c>
      <c r="F2520" s="5" t="s">
        <v>87</v>
      </c>
      <c r="G2520" s="5" t="s">
        <v>88</v>
      </c>
      <c r="H2520" s="5" t="s">
        <v>89</v>
      </c>
      <c r="I2520">
        <v>4</v>
      </c>
      <c r="J2520" s="5" t="s">
        <v>96</v>
      </c>
      <c r="K2520">
        <v>57</v>
      </c>
      <c r="L2520" s="5" t="s">
        <v>169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2245783.85</v>
      </c>
      <c r="AY2520">
        <v>898487.38</v>
      </c>
      <c r="AZ2520">
        <v>455359.38</v>
      </c>
      <c r="BA2520">
        <v>483628.45</v>
      </c>
      <c r="BB2520">
        <v>1366078.14</v>
      </c>
      <c r="BC2520">
        <v>1468353.72</v>
      </c>
      <c r="BD2520">
        <v>530000</v>
      </c>
      <c r="BE2520">
        <v>530000</v>
      </c>
      <c r="BF2520">
        <v>3180000</v>
      </c>
      <c r="BG2520">
        <v>0</v>
      </c>
      <c r="BH2520">
        <v>0</v>
      </c>
      <c r="BI2520">
        <v>1563661.84</v>
      </c>
      <c r="BJ2520">
        <v>1110000</v>
      </c>
      <c r="BK2520">
        <v>555000</v>
      </c>
      <c r="BL2520">
        <v>555000</v>
      </c>
      <c r="BM2520">
        <v>1110000</v>
      </c>
      <c r="BN2520">
        <v>555000</v>
      </c>
      <c r="BO2520">
        <v>521220.62</v>
      </c>
      <c r="BP2520">
        <v>1725000</v>
      </c>
      <c r="BQ2520">
        <v>590000</v>
      </c>
      <c r="BR2520">
        <v>590000</v>
      </c>
      <c r="BS2520">
        <v>0</v>
      </c>
      <c r="BT2520">
        <v>2440000</v>
      </c>
      <c r="BU2520">
        <v>657647.5</v>
      </c>
      <c r="BV2520">
        <v>657647.5</v>
      </c>
      <c r="BW2520">
        <v>1315295</v>
      </c>
      <c r="BX2520">
        <v>3288237.5</v>
      </c>
      <c r="BY2520">
        <v>657647.5</v>
      </c>
      <c r="BZ2520">
        <v>700000</v>
      </c>
      <c r="CA2520">
        <v>1367056.25</v>
      </c>
      <c r="CB2520">
        <v>700000</v>
      </c>
      <c r="CC2520">
        <v>2734112.5</v>
      </c>
      <c r="CD2520">
        <v>700000</v>
      </c>
      <c r="CE2520">
        <v>667056.25</v>
      </c>
      <c r="CF2520">
        <v>0</v>
      </c>
      <c r="CG2520">
        <v>1360000</v>
      </c>
      <c r="CH2520">
        <v>0</v>
      </c>
      <c r="CI2520">
        <v>624716.88</v>
      </c>
      <c r="CJ2520">
        <v>624716.88</v>
      </c>
      <c r="CK2520">
        <v>670000</v>
      </c>
      <c r="CL2520">
        <v>670000</v>
      </c>
    </row>
    <row r="2521" spans="1:90" x14ac:dyDescent="0.25">
      <c r="A2521" s="5" t="s">
        <v>356</v>
      </c>
      <c r="B2521" s="5" t="s">
        <v>357</v>
      </c>
      <c r="C2521">
        <v>220308</v>
      </c>
      <c r="D2521" s="5" t="s">
        <v>86</v>
      </c>
      <c r="E2521">
        <v>220308002</v>
      </c>
      <c r="F2521" s="5" t="s">
        <v>87</v>
      </c>
      <c r="G2521" s="5" t="s">
        <v>88</v>
      </c>
      <c r="H2521" s="5" t="s">
        <v>89</v>
      </c>
      <c r="I2521">
        <v>5</v>
      </c>
      <c r="J2521" s="5" t="s">
        <v>127</v>
      </c>
      <c r="K2521">
        <v>0</v>
      </c>
      <c r="L2521" s="5" t="s">
        <v>91</v>
      </c>
      <c r="M2521">
        <v>1930673.85</v>
      </c>
      <c r="N2521">
        <v>678484.05</v>
      </c>
      <c r="O2521">
        <v>1800570.27</v>
      </c>
      <c r="P2521">
        <v>4785975.4499999993</v>
      </c>
      <c r="Q2521">
        <v>2762513.9199999995</v>
      </c>
      <c r="R2521">
        <v>4236351.97</v>
      </c>
      <c r="S2521">
        <v>2667409.2100000004</v>
      </c>
      <c r="T2521">
        <v>1581308.26</v>
      </c>
      <c r="U2521">
        <v>1764596.0799999996</v>
      </c>
      <c r="V2521">
        <v>1037707.48</v>
      </c>
      <c r="W2521">
        <v>914245.57999999973</v>
      </c>
      <c r="X2521">
        <v>1825986.61</v>
      </c>
      <c r="Y2521">
        <v>1395114.31</v>
      </c>
      <c r="Z2521">
        <v>1379179.0500000005</v>
      </c>
      <c r="AA2521">
        <v>1448397.99</v>
      </c>
      <c r="AB2521">
        <v>628849.98</v>
      </c>
      <c r="AC2521">
        <v>1418033.37</v>
      </c>
      <c r="AD2521">
        <v>1168373.1000000001</v>
      </c>
      <c r="AE2521">
        <v>1066322.52</v>
      </c>
      <c r="AF2521">
        <v>780543.49</v>
      </c>
      <c r="AG2521">
        <v>1079489.6800000002</v>
      </c>
      <c r="AH2521">
        <v>754537.54</v>
      </c>
      <c r="AI2521">
        <v>1360974.45</v>
      </c>
      <c r="AJ2521">
        <v>1382186.03</v>
      </c>
      <c r="AK2521">
        <v>801015.2</v>
      </c>
      <c r="AL2521">
        <v>910166.61</v>
      </c>
      <c r="AM2521">
        <v>1354063.65</v>
      </c>
      <c r="AN2521">
        <v>857310.07</v>
      </c>
      <c r="AO2521">
        <v>1349283.75</v>
      </c>
      <c r="AP2521">
        <v>1799878.9</v>
      </c>
      <c r="AQ2521">
        <v>594492.71000000008</v>
      </c>
      <c r="AR2521">
        <v>1046346.3</v>
      </c>
      <c r="AS2521">
        <v>1598219.55</v>
      </c>
      <c r="AT2521">
        <v>3940264.53</v>
      </c>
      <c r="AU2521">
        <v>2503970.4900000002</v>
      </c>
      <c r="AV2521">
        <v>2083501.11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</row>
    <row r="2522" spans="1:90" x14ac:dyDescent="0.25">
      <c r="A2522" s="5" t="s">
        <v>356</v>
      </c>
      <c r="B2522" s="5" t="s">
        <v>357</v>
      </c>
      <c r="C2522">
        <v>220308</v>
      </c>
      <c r="D2522" s="5" t="s">
        <v>86</v>
      </c>
      <c r="E2522">
        <v>220308002</v>
      </c>
      <c r="F2522" s="5" t="s">
        <v>87</v>
      </c>
      <c r="G2522" s="5" t="s">
        <v>88</v>
      </c>
      <c r="H2522" s="5" t="s">
        <v>89</v>
      </c>
      <c r="I2522">
        <v>5</v>
      </c>
      <c r="J2522" s="5" t="s">
        <v>127</v>
      </c>
      <c r="K2522">
        <v>5</v>
      </c>
      <c r="L2522" s="5" t="s">
        <v>12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1804118.94</v>
      </c>
      <c r="AX2522">
        <v>1518545.56</v>
      </c>
      <c r="AY2522">
        <v>1719461.92</v>
      </c>
      <c r="AZ2522">
        <v>1164438.7999999998</v>
      </c>
      <c r="BA2522">
        <v>552425.75</v>
      </c>
      <c r="BB2522">
        <v>61127.32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555921.18999999994</v>
      </c>
      <c r="BI2522">
        <v>1374349.51</v>
      </c>
      <c r="BJ2522">
        <v>1039703.11</v>
      </c>
      <c r="BK2522">
        <v>398615.03</v>
      </c>
      <c r="BL2522">
        <v>560719.63</v>
      </c>
      <c r="BM2522">
        <v>390540.77</v>
      </c>
      <c r="BN2522">
        <v>186330.07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348785.08999999997</v>
      </c>
      <c r="CJ2522">
        <v>562947.36</v>
      </c>
      <c r="CK2522">
        <v>0</v>
      </c>
      <c r="CL2522">
        <v>0</v>
      </c>
    </row>
    <row r="2523" spans="1:90" x14ac:dyDescent="0.25">
      <c r="A2523" s="5" t="s">
        <v>356</v>
      </c>
      <c r="B2523" s="5" t="s">
        <v>357</v>
      </c>
      <c r="C2523">
        <v>220308</v>
      </c>
      <c r="D2523" s="5" t="s">
        <v>86</v>
      </c>
      <c r="E2523">
        <v>220308002</v>
      </c>
      <c r="F2523" s="5" t="s">
        <v>87</v>
      </c>
      <c r="G2523" s="5" t="s">
        <v>88</v>
      </c>
      <c r="H2523" s="5" t="s">
        <v>89</v>
      </c>
      <c r="I2523">
        <v>5</v>
      </c>
      <c r="J2523" s="5" t="s">
        <v>127</v>
      </c>
      <c r="K2523">
        <v>7</v>
      </c>
      <c r="L2523" s="5" t="s">
        <v>131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175862.52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148387.49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</row>
    <row r="2524" spans="1:90" x14ac:dyDescent="0.25">
      <c r="A2524" s="5" t="s">
        <v>356</v>
      </c>
      <c r="B2524" s="5" t="s">
        <v>357</v>
      </c>
      <c r="C2524">
        <v>220308</v>
      </c>
      <c r="D2524" s="5" t="s">
        <v>86</v>
      </c>
      <c r="E2524">
        <v>220308002</v>
      </c>
      <c r="F2524" s="5" t="s">
        <v>87</v>
      </c>
      <c r="G2524" s="5" t="s">
        <v>88</v>
      </c>
      <c r="H2524" s="5" t="s">
        <v>89</v>
      </c>
      <c r="I2524">
        <v>5</v>
      </c>
      <c r="J2524" s="5" t="s">
        <v>127</v>
      </c>
      <c r="K2524">
        <v>8</v>
      </c>
      <c r="L2524" s="5" t="s">
        <v>132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338285.47</v>
      </c>
      <c r="AX2524">
        <v>0</v>
      </c>
      <c r="AY2524">
        <v>0</v>
      </c>
      <c r="AZ2524">
        <v>69169.06</v>
      </c>
      <c r="BA2524">
        <v>0</v>
      </c>
      <c r="BB2524">
        <v>132034.1</v>
      </c>
      <c r="BC2524">
        <v>65197.05</v>
      </c>
      <c r="BD2524">
        <v>66193.62</v>
      </c>
      <c r="BE2524">
        <v>66844.179999999993</v>
      </c>
      <c r="BF2524">
        <v>0</v>
      </c>
      <c r="BG2524">
        <v>0</v>
      </c>
      <c r="BH2524">
        <v>60875.97</v>
      </c>
      <c r="BI2524">
        <v>0</v>
      </c>
      <c r="BJ2524">
        <v>53795.37</v>
      </c>
      <c r="BK2524">
        <v>60635.11</v>
      </c>
      <c r="BL2524">
        <v>60175.93</v>
      </c>
      <c r="BM2524">
        <v>60905.06</v>
      </c>
      <c r="BN2524">
        <v>64081.21</v>
      </c>
      <c r="BO2524">
        <v>70185.09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72838.94</v>
      </c>
      <c r="CE2524">
        <v>0</v>
      </c>
      <c r="CF2524">
        <v>0</v>
      </c>
      <c r="CG2524">
        <v>0</v>
      </c>
      <c r="CH2524">
        <v>158536.41</v>
      </c>
      <c r="CI2524">
        <v>0</v>
      </c>
      <c r="CJ2524">
        <v>78158.77</v>
      </c>
      <c r="CK2524">
        <v>0</v>
      </c>
      <c r="CL2524">
        <v>0</v>
      </c>
    </row>
    <row r="2525" spans="1:90" x14ac:dyDescent="0.25">
      <c r="A2525" s="5" t="s">
        <v>356</v>
      </c>
      <c r="B2525" s="5" t="s">
        <v>357</v>
      </c>
      <c r="C2525">
        <v>220308</v>
      </c>
      <c r="D2525" s="5" t="s">
        <v>86</v>
      </c>
      <c r="E2525">
        <v>220308002</v>
      </c>
      <c r="F2525" s="5" t="s">
        <v>87</v>
      </c>
      <c r="G2525" s="5" t="s">
        <v>88</v>
      </c>
      <c r="H2525" s="5" t="s">
        <v>89</v>
      </c>
      <c r="I2525">
        <v>5</v>
      </c>
      <c r="J2525" s="5" t="s">
        <v>127</v>
      </c>
      <c r="K2525">
        <v>9</v>
      </c>
      <c r="L2525" s="5" t="s">
        <v>133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48018.75</v>
      </c>
      <c r="AZ2525">
        <v>957061.22</v>
      </c>
      <c r="BA2525">
        <v>163403.76999999999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</row>
    <row r="2526" spans="1:90" x14ac:dyDescent="0.25">
      <c r="A2526" s="5" t="s">
        <v>356</v>
      </c>
      <c r="B2526" s="5" t="s">
        <v>357</v>
      </c>
      <c r="C2526">
        <v>220308</v>
      </c>
      <c r="D2526" s="5" t="s">
        <v>86</v>
      </c>
      <c r="E2526">
        <v>220308002</v>
      </c>
      <c r="F2526" s="5" t="s">
        <v>87</v>
      </c>
      <c r="G2526" s="5" t="s">
        <v>88</v>
      </c>
      <c r="H2526" s="5" t="s">
        <v>89</v>
      </c>
      <c r="I2526">
        <v>5</v>
      </c>
      <c r="J2526" s="5" t="s">
        <v>127</v>
      </c>
      <c r="K2526">
        <v>11</v>
      </c>
      <c r="L2526" s="5" t="s">
        <v>134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2324.09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599.87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22.74</v>
      </c>
      <c r="BP2526">
        <v>0</v>
      </c>
      <c r="BQ2526">
        <v>0</v>
      </c>
      <c r="BR2526">
        <v>0</v>
      </c>
      <c r="BS2526">
        <v>200</v>
      </c>
      <c r="BT2526">
        <v>0</v>
      </c>
      <c r="BU2526">
        <v>0</v>
      </c>
      <c r="BV2526">
        <v>0</v>
      </c>
      <c r="BW2526">
        <v>0</v>
      </c>
      <c r="BX2526">
        <v>29146.080000000002</v>
      </c>
      <c r="BY2526">
        <v>40027.82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</row>
    <row r="2527" spans="1:90" x14ac:dyDescent="0.25">
      <c r="A2527" s="5" t="s">
        <v>356</v>
      </c>
      <c r="B2527" s="5" t="s">
        <v>357</v>
      </c>
      <c r="C2527">
        <v>220308</v>
      </c>
      <c r="D2527" s="5" t="s">
        <v>86</v>
      </c>
      <c r="E2527">
        <v>220308002</v>
      </c>
      <c r="F2527" s="5" t="s">
        <v>87</v>
      </c>
      <c r="G2527" s="5" t="s">
        <v>88</v>
      </c>
      <c r="H2527" s="5" t="s">
        <v>89</v>
      </c>
      <c r="I2527">
        <v>5</v>
      </c>
      <c r="J2527" s="5" t="s">
        <v>127</v>
      </c>
      <c r="K2527">
        <v>21</v>
      </c>
      <c r="L2527" s="5" t="s">
        <v>135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666325.6</v>
      </c>
      <c r="AX2527">
        <v>356008.58999999997</v>
      </c>
      <c r="AY2527">
        <v>533727.30000000005</v>
      </c>
      <c r="AZ2527">
        <v>612483.28</v>
      </c>
      <c r="BA2527">
        <v>624086.67999999993</v>
      </c>
      <c r="BB2527">
        <v>830650.27</v>
      </c>
      <c r="BC2527">
        <v>651632.71</v>
      </c>
      <c r="BD2527">
        <v>444612.71</v>
      </c>
      <c r="BE2527">
        <v>226367.74</v>
      </c>
      <c r="BF2527">
        <v>686865.18</v>
      </c>
      <c r="BG2527">
        <v>1139357.3500000001</v>
      </c>
      <c r="BH2527">
        <v>1603511.81</v>
      </c>
      <c r="BI2527">
        <v>951019.33</v>
      </c>
      <c r="BJ2527">
        <v>525285.31999999995</v>
      </c>
      <c r="BK2527">
        <v>513276.34</v>
      </c>
      <c r="BL2527">
        <v>252723.5</v>
      </c>
      <c r="BM2527">
        <v>179869.73</v>
      </c>
      <c r="BN2527">
        <v>228985.1</v>
      </c>
      <c r="BO2527">
        <v>625456.66</v>
      </c>
      <c r="BP2527">
        <v>615563.70000000007</v>
      </c>
      <c r="BQ2527">
        <v>426454.54</v>
      </c>
      <c r="BR2527">
        <v>140726.70000000001</v>
      </c>
      <c r="BS2527">
        <v>626110.12</v>
      </c>
      <c r="BT2527">
        <v>1152389.24</v>
      </c>
      <c r="BU2527">
        <v>901589.71</v>
      </c>
      <c r="BV2527">
        <v>573813.62</v>
      </c>
      <c r="BW2527">
        <v>223339.33</v>
      </c>
      <c r="BX2527">
        <v>303386.23999999999</v>
      </c>
      <c r="BY2527">
        <v>81589.820000000007</v>
      </c>
      <c r="BZ2527">
        <v>270034.14</v>
      </c>
      <c r="CA2527">
        <v>331089.93</v>
      </c>
      <c r="CB2527">
        <v>519167.29</v>
      </c>
      <c r="CC2527">
        <v>89068.12</v>
      </c>
      <c r="CD2527">
        <v>320541.40000000002</v>
      </c>
      <c r="CE2527">
        <v>84763</v>
      </c>
      <c r="CF2527">
        <v>115813</v>
      </c>
      <c r="CG2527">
        <v>136862.35999999999</v>
      </c>
      <c r="CH2527">
        <v>197778.87</v>
      </c>
      <c r="CI2527">
        <v>561347.21</v>
      </c>
      <c r="CJ2527">
        <v>126594.48999999999</v>
      </c>
      <c r="CK2527">
        <v>107464</v>
      </c>
      <c r="CL2527">
        <v>401231.11</v>
      </c>
    </row>
    <row r="2528" spans="1:90" x14ac:dyDescent="0.25">
      <c r="A2528" s="5" t="s">
        <v>356</v>
      </c>
      <c r="B2528" s="5" t="s">
        <v>357</v>
      </c>
      <c r="C2528">
        <v>220308</v>
      </c>
      <c r="D2528" s="5" t="s">
        <v>86</v>
      </c>
      <c r="E2528">
        <v>220308002</v>
      </c>
      <c r="F2528" s="5" t="s">
        <v>87</v>
      </c>
      <c r="G2528" s="5" t="s">
        <v>88</v>
      </c>
      <c r="H2528" s="5" t="s">
        <v>89</v>
      </c>
      <c r="I2528">
        <v>5</v>
      </c>
      <c r="J2528" s="5" t="s">
        <v>127</v>
      </c>
      <c r="K2528">
        <v>30</v>
      </c>
      <c r="L2528" s="5" t="s">
        <v>137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74678.899999999994</v>
      </c>
      <c r="BB2528">
        <v>0</v>
      </c>
      <c r="BC2528">
        <v>188580.24</v>
      </c>
      <c r="BD2528">
        <v>94434.48</v>
      </c>
      <c r="BE2528">
        <v>94456.65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207764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34650</v>
      </c>
      <c r="CE2528">
        <v>0</v>
      </c>
      <c r="CF2528">
        <v>0</v>
      </c>
      <c r="CG2528">
        <v>0</v>
      </c>
      <c r="CH2528">
        <v>0</v>
      </c>
      <c r="CI2528">
        <v>5295.5</v>
      </c>
      <c r="CJ2528">
        <v>187463.93</v>
      </c>
      <c r="CK2528">
        <v>0</v>
      </c>
      <c r="CL2528">
        <v>0</v>
      </c>
    </row>
    <row r="2529" spans="1:90" x14ac:dyDescent="0.25">
      <c r="A2529" s="5" t="s">
        <v>356</v>
      </c>
      <c r="B2529" s="5" t="s">
        <v>357</v>
      </c>
      <c r="C2529">
        <v>220308</v>
      </c>
      <c r="D2529" s="5" t="s">
        <v>86</v>
      </c>
      <c r="E2529">
        <v>220308002</v>
      </c>
      <c r="F2529" s="5" t="s">
        <v>87</v>
      </c>
      <c r="G2529" s="5" t="s">
        <v>88</v>
      </c>
      <c r="H2529" s="5" t="s">
        <v>89</v>
      </c>
      <c r="I2529">
        <v>5</v>
      </c>
      <c r="J2529" s="5" t="s">
        <v>127</v>
      </c>
      <c r="K2529">
        <v>50</v>
      </c>
      <c r="L2529" s="5" t="s">
        <v>138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260559.24</v>
      </c>
      <c r="AX2529">
        <v>123386.93</v>
      </c>
      <c r="AY2529">
        <v>11595.78</v>
      </c>
      <c r="AZ2529">
        <v>412297.75000000006</v>
      </c>
      <c r="BA2529">
        <v>85342.399999999994</v>
      </c>
      <c r="BB2529">
        <v>88799.12</v>
      </c>
      <c r="BC2529">
        <v>358971.44</v>
      </c>
      <c r="BD2529">
        <v>337916.83999999997</v>
      </c>
      <c r="BE2529">
        <v>170519.85</v>
      </c>
      <c r="BF2529">
        <v>100534.1</v>
      </c>
      <c r="BG2529">
        <v>99100.91</v>
      </c>
      <c r="BH2529">
        <v>856129.25</v>
      </c>
      <c r="BI2529">
        <v>1616875.75</v>
      </c>
      <c r="BJ2529">
        <v>1128113.31</v>
      </c>
      <c r="BK2529">
        <v>313485.02999999997</v>
      </c>
      <c r="BL2529">
        <v>834600.87000000011</v>
      </c>
      <c r="BM2529">
        <v>18515.82</v>
      </c>
      <c r="BN2529">
        <v>1826679.35</v>
      </c>
      <c r="BO2529">
        <v>33601.4</v>
      </c>
      <c r="BP2529">
        <v>721202.57</v>
      </c>
      <c r="BQ2529">
        <v>137275.9</v>
      </c>
      <c r="BR2529">
        <v>2900547.68</v>
      </c>
      <c r="BS2529">
        <v>2421746.4600000004</v>
      </c>
      <c r="BT2529">
        <v>2161682.2000000002</v>
      </c>
      <c r="BU2529">
        <v>1381146.04</v>
      </c>
      <c r="BV2529">
        <v>225056.51</v>
      </c>
      <c r="BW2529">
        <v>846327.41</v>
      </c>
      <c r="BX2529">
        <v>458284.6</v>
      </c>
      <c r="BY2529">
        <v>19998</v>
      </c>
      <c r="BZ2529">
        <v>273980.76</v>
      </c>
      <c r="CA2529">
        <v>335203.46999999997</v>
      </c>
      <c r="CB2529">
        <v>63560.800000000003</v>
      </c>
      <c r="CC2529">
        <v>107401.26</v>
      </c>
      <c r="CD2529">
        <v>252041.79</v>
      </c>
      <c r="CE2529">
        <v>661103.82999999996</v>
      </c>
      <c r="CF2529">
        <v>47453.27</v>
      </c>
      <c r="CG2529">
        <v>290938.41000000003</v>
      </c>
      <c r="CH2529">
        <v>14000</v>
      </c>
      <c r="CI2529">
        <v>192900.46</v>
      </c>
      <c r="CJ2529">
        <v>319308.53999999998</v>
      </c>
      <c r="CK2529">
        <v>268879.89</v>
      </c>
      <c r="CL2529">
        <v>282486.73000000004</v>
      </c>
    </row>
    <row r="2530" spans="1:90" x14ac:dyDescent="0.25">
      <c r="A2530" s="5" t="s">
        <v>356</v>
      </c>
      <c r="B2530" s="5" t="s">
        <v>357</v>
      </c>
      <c r="C2530">
        <v>220308</v>
      </c>
      <c r="D2530" s="5" t="s">
        <v>86</v>
      </c>
      <c r="E2530">
        <v>220308002</v>
      </c>
      <c r="F2530" s="5" t="s">
        <v>87</v>
      </c>
      <c r="G2530" s="5" t="s">
        <v>88</v>
      </c>
      <c r="H2530" s="5" t="s">
        <v>89</v>
      </c>
      <c r="I2530">
        <v>6</v>
      </c>
      <c r="J2530" s="5" t="s">
        <v>139</v>
      </c>
      <c r="K2530">
        <v>0</v>
      </c>
      <c r="L2530" s="5" t="s">
        <v>91</v>
      </c>
      <c r="M2530">
        <v>0</v>
      </c>
      <c r="N2530">
        <v>0</v>
      </c>
      <c r="O2530">
        <v>54991.55</v>
      </c>
      <c r="P2530">
        <v>153558.58000000002</v>
      </c>
      <c r="Q2530">
        <v>21871.56</v>
      </c>
      <c r="R2530">
        <v>4463.4799999999996</v>
      </c>
      <c r="S2530">
        <v>68100.45</v>
      </c>
      <c r="T2530">
        <v>1380</v>
      </c>
      <c r="U2530">
        <v>0</v>
      </c>
      <c r="V2530">
        <v>0</v>
      </c>
      <c r="W2530">
        <v>0</v>
      </c>
      <c r="X2530">
        <v>0</v>
      </c>
      <c r="Y2530">
        <v>83078.399999999994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52514.43</v>
      </c>
      <c r="AN2530">
        <v>0</v>
      </c>
      <c r="AO2530">
        <v>0</v>
      </c>
      <c r="AP2530">
        <v>55137.1</v>
      </c>
      <c r="AQ2530">
        <v>0</v>
      </c>
      <c r="AR2530">
        <v>0</v>
      </c>
      <c r="AS2530">
        <v>61688.49</v>
      </c>
      <c r="AT2530">
        <v>0</v>
      </c>
      <c r="AU2530">
        <v>4611145.8899999997</v>
      </c>
      <c r="AV2530">
        <v>90647.039999999994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</row>
    <row r="2531" spans="1:90" x14ac:dyDescent="0.25">
      <c r="A2531" s="5" t="s">
        <v>356</v>
      </c>
      <c r="B2531" s="5" t="s">
        <v>357</v>
      </c>
      <c r="C2531">
        <v>220308</v>
      </c>
      <c r="D2531" s="5" t="s">
        <v>86</v>
      </c>
      <c r="E2531">
        <v>220308002</v>
      </c>
      <c r="F2531" s="5" t="s">
        <v>87</v>
      </c>
      <c r="G2531" s="5" t="s">
        <v>88</v>
      </c>
      <c r="H2531" s="5" t="s">
        <v>89</v>
      </c>
      <c r="I2531">
        <v>6</v>
      </c>
      <c r="J2531" s="5" t="s">
        <v>139</v>
      </c>
      <c r="K2531">
        <v>1</v>
      </c>
      <c r="L2531" s="5" t="s">
        <v>14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30524.81</v>
      </c>
      <c r="AY2531">
        <v>400</v>
      </c>
      <c r="AZ2531">
        <v>0</v>
      </c>
      <c r="BA2531">
        <v>500</v>
      </c>
      <c r="BB2531">
        <v>50138.879999999997</v>
      </c>
      <c r="BC2531">
        <v>24532.76</v>
      </c>
      <c r="BD2531">
        <v>0</v>
      </c>
      <c r="BE2531">
        <v>22826.14</v>
      </c>
      <c r="BF2531">
        <v>46340.11</v>
      </c>
      <c r="BG2531">
        <v>24296.51</v>
      </c>
      <c r="BH2531">
        <v>5050968.57</v>
      </c>
      <c r="BI2531">
        <v>522000</v>
      </c>
      <c r="BJ2531">
        <v>0</v>
      </c>
      <c r="BK2531">
        <v>29335.88</v>
      </c>
      <c r="BL2531">
        <v>0</v>
      </c>
      <c r="BM2531">
        <v>0</v>
      </c>
      <c r="BN2531">
        <v>0</v>
      </c>
      <c r="BO2531">
        <v>40191.160000000003</v>
      </c>
      <c r="BP2531">
        <v>0</v>
      </c>
      <c r="BQ2531">
        <v>0</v>
      </c>
      <c r="BR2531">
        <v>28614.77</v>
      </c>
      <c r="BS2531">
        <v>21978.12</v>
      </c>
      <c r="BT2531">
        <v>4559993.45</v>
      </c>
      <c r="BU2531">
        <v>0</v>
      </c>
      <c r="BV2531">
        <v>0</v>
      </c>
      <c r="BW2531">
        <v>0</v>
      </c>
      <c r="BX2531">
        <v>265525.83</v>
      </c>
      <c r="BY2531">
        <v>0</v>
      </c>
      <c r="BZ2531">
        <v>0</v>
      </c>
      <c r="CA2531">
        <v>0</v>
      </c>
      <c r="CB2531">
        <v>102204.41</v>
      </c>
      <c r="CC2531">
        <v>0</v>
      </c>
      <c r="CD2531">
        <v>4533289.74</v>
      </c>
      <c r="CE2531">
        <v>0</v>
      </c>
      <c r="CF2531">
        <v>0</v>
      </c>
      <c r="CG2531">
        <v>0</v>
      </c>
      <c r="CH2531">
        <v>257983.34</v>
      </c>
      <c r="CI2531">
        <v>0</v>
      </c>
      <c r="CJ2531">
        <v>2495177.44</v>
      </c>
      <c r="CK2531">
        <v>488541.84</v>
      </c>
      <c r="CL2531">
        <v>0</v>
      </c>
    </row>
    <row r="2532" spans="1:90" x14ac:dyDescent="0.25">
      <c r="A2532" s="5" t="s">
        <v>356</v>
      </c>
      <c r="B2532" s="5" t="s">
        <v>357</v>
      </c>
      <c r="C2532">
        <v>220308</v>
      </c>
      <c r="D2532" s="5" t="s">
        <v>86</v>
      </c>
      <c r="E2532">
        <v>220308002</v>
      </c>
      <c r="F2532" s="5" t="s">
        <v>87</v>
      </c>
      <c r="G2532" s="5" t="s">
        <v>88</v>
      </c>
      <c r="H2532" s="5" t="s">
        <v>89</v>
      </c>
      <c r="I2532">
        <v>6</v>
      </c>
      <c r="J2532" s="5" t="s">
        <v>139</v>
      </c>
      <c r="K2532">
        <v>42</v>
      </c>
      <c r="L2532" s="5" t="s">
        <v>141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545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50108.31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</row>
    <row r="2533" spans="1:90" x14ac:dyDescent="0.25">
      <c r="A2533" s="5" t="s">
        <v>356</v>
      </c>
      <c r="B2533" s="5" t="s">
        <v>357</v>
      </c>
      <c r="C2533">
        <v>220308</v>
      </c>
      <c r="D2533" s="5" t="s">
        <v>86</v>
      </c>
      <c r="E2533">
        <v>220308002</v>
      </c>
      <c r="F2533" s="5" t="s">
        <v>87</v>
      </c>
      <c r="G2533" s="5" t="s">
        <v>88</v>
      </c>
      <c r="H2533" s="5" t="s">
        <v>89</v>
      </c>
      <c r="I2533">
        <v>7</v>
      </c>
      <c r="J2533" s="5" t="s">
        <v>142</v>
      </c>
      <c r="K2533">
        <v>0</v>
      </c>
      <c r="L2533" s="5" t="s">
        <v>91</v>
      </c>
      <c r="M2533">
        <v>3457698.1799999997</v>
      </c>
      <c r="N2533">
        <v>2696707.9299999997</v>
      </c>
      <c r="O2533">
        <v>4569636.0599999996</v>
      </c>
      <c r="P2533">
        <v>5876792.29</v>
      </c>
      <c r="Q2533">
        <v>3690598.08</v>
      </c>
      <c r="R2533">
        <v>4658649.2699999996</v>
      </c>
      <c r="S2533">
        <v>6214169.5</v>
      </c>
      <c r="T2533">
        <v>3420353.4299999997</v>
      </c>
      <c r="U2533">
        <v>3727010.53</v>
      </c>
      <c r="V2533">
        <v>2655391.33</v>
      </c>
      <c r="W2533">
        <v>3582553.28</v>
      </c>
      <c r="X2533">
        <v>1953611.08</v>
      </c>
      <c r="Y2533">
        <v>3392751.5</v>
      </c>
      <c r="Z2533">
        <v>1841871.7800000005</v>
      </c>
      <c r="AA2533">
        <v>2709070.4299999997</v>
      </c>
      <c r="AB2533">
        <v>2838728.75</v>
      </c>
      <c r="AC2533">
        <v>3949487.13</v>
      </c>
      <c r="AD2533">
        <v>7767639.3300000001</v>
      </c>
      <c r="AE2533">
        <v>4766809.76</v>
      </c>
      <c r="AF2533">
        <v>6909499.4799999995</v>
      </c>
      <c r="AG2533">
        <v>3754257.61</v>
      </c>
      <c r="AH2533">
        <v>3207047.32</v>
      </c>
      <c r="AI2533">
        <v>1607413.53</v>
      </c>
      <c r="AJ2533">
        <v>2020328.62</v>
      </c>
      <c r="AK2533">
        <v>2883166.04</v>
      </c>
      <c r="AL2533">
        <v>3641307.82</v>
      </c>
      <c r="AM2533">
        <v>4981818.0399999991</v>
      </c>
      <c r="AN2533">
        <v>2618606.3799999994</v>
      </c>
      <c r="AO2533">
        <v>6116873.459999999</v>
      </c>
      <c r="AP2533">
        <v>5930029.2200000007</v>
      </c>
      <c r="AQ2533">
        <v>4251193.3099999996</v>
      </c>
      <c r="AR2533">
        <v>8187933.8799999999</v>
      </c>
      <c r="AS2533">
        <v>3252034.12</v>
      </c>
      <c r="AT2533">
        <v>3532535.4400000004</v>
      </c>
      <c r="AU2533">
        <v>3220035.05</v>
      </c>
      <c r="AV2533">
        <v>4543207.129999999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</row>
    <row r="2534" spans="1:90" x14ac:dyDescent="0.25">
      <c r="A2534" s="5" t="s">
        <v>356</v>
      </c>
      <c r="B2534" s="5" t="s">
        <v>357</v>
      </c>
      <c r="C2534">
        <v>220308</v>
      </c>
      <c r="D2534" s="5" t="s">
        <v>86</v>
      </c>
      <c r="E2534">
        <v>220308002</v>
      </c>
      <c r="F2534" s="5" t="s">
        <v>87</v>
      </c>
      <c r="G2534" s="5" t="s">
        <v>88</v>
      </c>
      <c r="H2534" s="5" t="s">
        <v>89</v>
      </c>
      <c r="I2534">
        <v>7</v>
      </c>
      <c r="J2534" s="5" t="s">
        <v>142</v>
      </c>
      <c r="K2534">
        <v>15</v>
      </c>
      <c r="L2534" s="5" t="s">
        <v>144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832740.37999999989</v>
      </c>
      <c r="AX2534">
        <v>1406107.34</v>
      </c>
      <c r="AY2534">
        <v>1941932.14</v>
      </c>
      <c r="AZ2534">
        <v>2995470.4</v>
      </c>
      <c r="BA2534">
        <v>2714064.4299999997</v>
      </c>
      <c r="BB2534">
        <v>2968564.92</v>
      </c>
      <c r="BC2534">
        <v>2125803.75</v>
      </c>
      <c r="BD2534">
        <v>2125562.73</v>
      </c>
      <c r="BE2534">
        <v>1383313.05</v>
      </c>
      <c r="BF2534">
        <v>1198963.4099999999</v>
      </c>
      <c r="BG2534">
        <v>866328.19</v>
      </c>
      <c r="BH2534">
        <v>770114.6</v>
      </c>
      <c r="BI2534">
        <v>987575.89</v>
      </c>
      <c r="BJ2534">
        <v>1564916.09</v>
      </c>
      <c r="BK2534">
        <v>3248070.6500000004</v>
      </c>
      <c r="BL2534">
        <v>3346371.6799999997</v>
      </c>
      <c r="BM2534">
        <v>2521406.34</v>
      </c>
      <c r="BN2534">
        <v>1217106.28</v>
      </c>
      <c r="BO2534">
        <v>2397224.23</v>
      </c>
      <c r="BP2534">
        <v>1591084.88</v>
      </c>
      <c r="BQ2534">
        <v>1703291.45</v>
      </c>
      <c r="BR2534">
        <v>1333429.46</v>
      </c>
      <c r="BS2534">
        <v>366433.31</v>
      </c>
      <c r="BT2534">
        <v>651355.39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</row>
    <row r="2535" spans="1:90" x14ac:dyDescent="0.25">
      <c r="A2535" s="5" t="s">
        <v>356</v>
      </c>
      <c r="B2535" s="5" t="s">
        <v>357</v>
      </c>
      <c r="C2535">
        <v>220308</v>
      </c>
      <c r="D2535" s="5" t="s">
        <v>86</v>
      </c>
      <c r="E2535">
        <v>220308002</v>
      </c>
      <c r="F2535" s="5" t="s">
        <v>87</v>
      </c>
      <c r="G2535" s="5" t="s">
        <v>88</v>
      </c>
      <c r="H2535" s="5" t="s">
        <v>89</v>
      </c>
      <c r="I2535">
        <v>7</v>
      </c>
      <c r="J2535" s="5" t="s">
        <v>142</v>
      </c>
      <c r="K2535">
        <v>20</v>
      </c>
      <c r="L2535" s="5" t="s">
        <v>145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569535</v>
      </c>
      <c r="AX2535">
        <v>413288</v>
      </c>
      <c r="AY2535">
        <v>1692418</v>
      </c>
      <c r="AZ2535">
        <v>0</v>
      </c>
      <c r="BA2535">
        <v>1032679.4</v>
      </c>
      <c r="BB2535">
        <v>1460732</v>
      </c>
      <c r="BC2535">
        <v>839220</v>
      </c>
      <c r="BD2535">
        <v>1328138.2</v>
      </c>
      <c r="BE2535">
        <v>666872.5</v>
      </c>
      <c r="BF2535">
        <v>0</v>
      </c>
      <c r="BG2535">
        <v>1150435.7</v>
      </c>
      <c r="BH2535">
        <v>1480943.5</v>
      </c>
      <c r="BI2535">
        <v>522945.1</v>
      </c>
      <c r="BJ2535">
        <v>942529.6</v>
      </c>
      <c r="BK2535">
        <v>0</v>
      </c>
      <c r="BL2535">
        <v>814422.9</v>
      </c>
      <c r="BM2535">
        <v>2995634</v>
      </c>
      <c r="BN2535">
        <v>0</v>
      </c>
      <c r="BO2535">
        <v>0</v>
      </c>
      <c r="BP2535">
        <v>0</v>
      </c>
      <c r="BQ2535">
        <v>1845784.7</v>
      </c>
      <c r="BR2535">
        <v>1236767</v>
      </c>
      <c r="BS2535">
        <v>1541666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</row>
    <row r="2536" spans="1:90" x14ac:dyDescent="0.25">
      <c r="A2536" s="5" t="s">
        <v>356</v>
      </c>
      <c r="B2536" s="5" t="s">
        <v>357</v>
      </c>
      <c r="C2536">
        <v>220308</v>
      </c>
      <c r="D2536" s="5" t="s">
        <v>86</v>
      </c>
      <c r="E2536">
        <v>220308002</v>
      </c>
      <c r="F2536" s="5" t="s">
        <v>87</v>
      </c>
      <c r="G2536" s="5" t="s">
        <v>88</v>
      </c>
      <c r="H2536" s="5" t="s">
        <v>89</v>
      </c>
      <c r="I2536">
        <v>7</v>
      </c>
      <c r="J2536" s="5" t="s">
        <v>142</v>
      </c>
      <c r="K2536">
        <v>38</v>
      </c>
      <c r="L2536" s="5" t="s">
        <v>146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32320</v>
      </c>
      <c r="AX2536">
        <v>0</v>
      </c>
      <c r="AY2536">
        <v>0</v>
      </c>
      <c r="AZ2536">
        <v>2905.51</v>
      </c>
      <c r="BA2536">
        <v>532687.01</v>
      </c>
      <c r="BB2536">
        <v>79750</v>
      </c>
      <c r="BC2536">
        <v>0</v>
      </c>
      <c r="BD2536">
        <v>267222.2</v>
      </c>
      <c r="BE2536">
        <v>128610</v>
      </c>
      <c r="BF2536">
        <v>0</v>
      </c>
      <c r="BG2536">
        <v>0</v>
      </c>
      <c r="BH2536">
        <v>0</v>
      </c>
      <c r="BI2536">
        <v>141497.67000000001</v>
      </c>
      <c r="BJ2536">
        <v>36538.410000000003</v>
      </c>
      <c r="BK2536">
        <v>228763</v>
      </c>
      <c r="BL2536">
        <v>0</v>
      </c>
      <c r="BM2536">
        <v>29103</v>
      </c>
      <c r="BN2536">
        <v>167240</v>
      </c>
      <c r="BO2536">
        <v>105871.22</v>
      </c>
      <c r="BP2536">
        <v>7796.97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</row>
    <row r="2537" spans="1:90" x14ac:dyDescent="0.25">
      <c r="A2537" s="5" t="s">
        <v>356</v>
      </c>
      <c r="B2537" s="5" t="s">
        <v>357</v>
      </c>
      <c r="C2537">
        <v>220308</v>
      </c>
      <c r="D2537" s="5" t="s">
        <v>86</v>
      </c>
      <c r="E2537">
        <v>220308002</v>
      </c>
      <c r="F2537" s="5" t="s">
        <v>87</v>
      </c>
      <c r="G2537" s="5" t="s">
        <v>88</v>
      </c>
      <c r="H2537" s="5" t="s">
        <v>89</v>
      </c>
      <c r="I2537">
        <v>7</v>
      </c>
      <c r="J2537" s="5" t="s">
        <v>142</v>
      </c>
      <c r="K2537">
        <v>51</v>
      </c>
      <c r="L2537" s="5" t="s">
        <v>99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2888</v>
      </c>
      <c r="AX2537">
        <v>25542</v>
      </c>
      <c r="AY2537">
        <v>737</v>
      </c>
      <c r="AZ2537">
        <v>12978.36</v>
      </c>
      <c r="BA2537">
        <v>641348.76</v>
      </c>
      <c r="BB2537">
        <v>780824.34</v>
      </c>
      <c r="BC2537">
        <v>568157.06000000006</v>
      </c>
      <c r="BD2537">
        <v>1799870.12</v>
      </c>
      <c r="BE2537">
        <v>419175.7</v>
      </c>
      <c r="BF2537">
        <v>320018.04000000004</v>
      </c>
      <c r="BG2537">
        <v>203145.15</v>
      </c>
      <c r="BH2537">
        <v>7525.1</v>
      </c>
      <c r="BI2537">
        <v>75162</v>
      </c>
      <c r="BJ2537">
        <v>0</v>
      </c>
      <c r="BK2537">
        <v>78508</v>
      </c>
      <c r="BL2537">
        <v>275361.32</v>
      </c>
      <c r="BM2537">
        <v>842568.5</v>
      </c>
      <c r="BN2537">
        <v>1016913.76</v>
      </c>
      <c r="BO2537">
        <v>803346.45</v>
      </c>
      <c r="BP2537">
        <v>1097959.0900000001</v>
      </c>
      <c r="BQ2537">
        <v>996028.03</v>
      </c>
      <c r="BR2537">
        <v>358402</v>
      </c>
      <c r="BS2537">
        <v>48606.42</v>
      </c>
      <c r="BT2537">
        <v>13508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</row>
    <row r="2538" spans="1:90" x14ac:dyDescent="0.25">
      <c r="A2538" s="5" t="s">
        <v>356</v>
      </c>
      <c r="B2538" s="5" t="s">
        <v>357</v>
      </c>
      <c r="C2538">
        <v>220308</v>
      </c>
      <c r="D2538" s="5" t="s">
        <v>86</v>
      </c>
      <c r="E2538">
        <v>220308002</v>
      </c>
      <c r="F2538" s="5" t="s">
        <v>87</v>
      </c>
      <c r="G2538" s="5" t="s">
        <v>88</v>
      </c>
      <c r="H2538" s="5" t="s">
        <v>89</v>
      </c>
      <c r="I2538">
        <v>7</v>
      </c>
      <c r="J2538" s="5" t="s">
        <v>142</v>
      </c>
      <c r="K2538">
        <v>53</v>
      </c>
      <c r="L2538" s="5" t="s">
        <v>147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3690775.09</v>
      </c>
      <c r="AX2538">
        <v>463485.88</v>
      </c>
      <c r="AY2538">
        <v>865499.15</v>
      </c>
      <c r="AZ2538">
        <v>509765.65999999992</v>
      </c>
      <c r="BA2538">
        <v>473230.66</v>
      </c>
      <c r="BB2538">
        <v>760947.96</v>
      </c>
      <c r="BC2538">
        <v>568635.18000000005</v>
      </c>
      <c r="BD2538">
        <v>261845.74</v>
      </c>
      <c r="BE2538">
        <v>191191.88</v>
      </c>
      <c r="BF2538">
        <v>25173.69</v>
      </c>
      <c r="BG2538">
        <v>1041540.59</v>
      </c>
      <c r="BH2538">
        <v>219014.47</v>
      </c>
      <c r="BI2538">
        <v>681888.89</v>
      </c>
      <c r="BJ2538">
        <v>687369.27</v>
      </c>
      <c r="BK2538">
        <v>157152.31</v>
      </c>
      <c r="BL2538">
        <v>663309.21</v>
      </c>
      <c r="BM2538">
        <v>541673.5</v>
      </c>
      <c r="BN2538">
        <v>126632.41999999998</v>
      </c>
      <c r="BO2538">
        <v>1211253.4099999999</v>
      </c>
      <c r="BP2538">
        <v>596865.35000000009</v>
      </c>
      <c r="BQ2538">
        <v>175118.69999999998</v>
      </c>
      <c r="BR2538">
        <v>188874.91</v>
      </c>
      <c r="BS2538">
        <v>0</v>
      </c>
      <c r="BT2538">
        <v>221207.46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</row>
    <row r="2539" spans="1:90" x14ac:dyDescent="0.25">
      <c r="A2539" s="5" t="s">
        <v>356</v>
      </c>
      <c r="B2539" s="5" t="s">
        <v>357</v>
      </c>
      <c r="C2539">
        <v>220308</v>
      </c>
      <c r="D2539" s="5" t="s">
        <v>86</v>
      </c>
      <c r="E2539">
        <v>220308002</v>
      </c>
      <c r="F2539" s="5" t="s">
        <v>87</v>
      </c>
      <c r="G2539" s="5" t="s">
        <v>88</v>
      </c>
      <c r="H2539" s="5" t="s">
        <v>89</v>
      </c>
      <c r="I2539">
        <v>7</v>
      </c>
      <c r="J2539" s="5" t="s">
        <v>98</v>
      </c>
      <c r="K2539">
        <v>15</v>
      </c>
      <c r="L2539" s="5" t="s">
        <v>144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1218756.49</v>
      </c>
      <c r="BV2539">
        <v>2299093.48</v>
      </c>
      <c r="BW2539">
        <v>2567107.84</v>
      </c>
      <c r="BX2539">
        <v>1910181.66</v>
      </c>
      <c r="BY2539">
        <v>1944522.15</v>
      </c>
      <c r="BZ2539">
        <v>2963483.04</v>
      </c>
      <c r="CA2539">
        <v>4066608.92</v>
      </c>
      <c r="CB2539">
        <v>2340746.61</v>
      </c>
      <c r="CC2539">
        <v>2303297.9299999997</v>
      </c>
      <c r="CD2539">
        <v>1679140.7100000002</v>
      </c>
      <c r="CE2539">
        <v>520446.6</v>
      </c>
      <c r="CF2539">
        <v>424446.28</v>
      </c>
      <c r="CG2539">
        <v>1634460.4900000002</v>
      </c>
      <c r="CH2539">
        <v>1896083.73</v>
      </c>
      <c r="CI2539">
        <v>3078926.0199999996</v>
      </c>
      <c r="CJ2539">
        <v>3058933.38</v>
      </c>
      <c r="CK2539">
        <v>2589420.13</v>
      </c>
      <c r="CL2539">
        <v>3153231.0599999996</v>
      </c>
    </row>
    <row r="2540" spans="1:90" x14ac:dyDescent="0.25">
      <c r="A2540" s="5" t="s">
        <v>356</v>
      </c>
      <c r="B2540" s="5" t="s">
        <v>357</v>
      </c>
      <c r="C2540">
        <v>220308</v>
      </c>
      <c r="D2540" s="5" t="s">
        <v>86</v>
      </c>
      <c r="E2540">
        <v>220308002</v>
      </c>
      <c r="F2540" s="5" t="s">
        <v>87</v>
      </c>
      <c r="G2540" s="5" t="s">
        <v>88</v>
      </c>
      <c r="H2540" s="5" t="s">
        <v>89</v>
      </c>
      <c r="I2540">
        <v>7</v>
      </c>
      <c r="J2540" s="5" t="s">
        <v>98</v>
      </c>
      <c r="K2540">
        <v>20</v>
      </c>
      <c r="L2540" s="5" t="s">
        <v>145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1324362</v>
      </c>
      <c r="BV2540">
        <v>1125246.3500000001</v>
      </c>
      <c r="BW2540">
        <v>2082110.5</v>
      </c>
      <c r="BX2540">
        <v>377811.1</v>
      </c>
      <c r="BY2540">
        <v>1005310.1</v>
      </c>
      <c r="BZ2540">
        <v>1673825.7000000002</v>
      </c>
      <c r="CA2540">
        <v>945142</v>
      </c>
      <c r="CB2540">
        <v>0</v>
      </c>
      <c r="CC2540">
        <v>1090882.8</v>
      </c>
      <c r="CD2540">
        <v>1464908.45</v>
      </c>
      <c r="CE2540">
        <v>1528490</v>
      </c>
      <c r="CF2540">
        <v>498751.1</v>
      </c>
      <c r="CG2540">
        <v>0</v>
      </c>
      <c r="CH2540">
        <v>0</v>
      </c>
      <c r="CI2540">
        <v>1007108</v>
      </c>
      <c r="CJ2540">
        <v>242033</v>
      </c>
      <c r="CK2540">
        <v>1451145</v>
      </c>
      <c r="CL2540">
        <v>0</v>
      </c>
    </row>
    <row r="2541" spans="1:90" x14ac:dyDescent="0.25">
      <c r="A2541" s="5" t="s">
        <v>356</v>
      </c>
      <c r="B2541" s="5" t="s">
        <v>357</v>
      </c>
      <c r="C2541">
        <v>220308</v>
      </c>
      <c r="D2541" s="5" t="s">
        <v>86</v>
      </c>
      <c r="E2541">
        <v>220308002</v>
      </c>
      <c r="F2541" s="5" t="s">
        <v>87</v>
      </c>
      <c r="G2541" s="5" t="s">
        <v>88</v>
      </c>
      <c r="H2541" s="5" t="s">
        <v>89</v>
      </c>
      <c r="I2541">
        <v>7</v>
      </c>
      <c r="J2541" s="5" t="s">
        <v>98</v>
      </c>
      <c r="K2541">
        <v>38</v>
      </c>
      <c r="L2541" s="5" t="s">
        <v>146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2830.29</v>
      </c>
      <c r="BV2541">
        <v>0</v>
      </c>
      <c r="BW2541">
        <v>0</v>
      </c>
      <c r="BX2541">
        <v>0</v>
      </c>
      <c r="BY2541">
        <v>0</v>
      </c>
      <c r="BZ2541">
        <v>44620</v>
      </c>
      <c r="CA2541">
        <v>189839</v>
      </c>
      <c r="CB2541">
        <v>0</v>
      </c>
      <c r="CC2541">
        <v>0</v>
      </c>
      <c r="CD2541">
        <v>0</v>
      </c>
      <c r="CE2541">
        <v>44864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33179.449999999997</v>
      </c>
      <c r="CL2541">
        <v>0</v>
      </c>
    </row>
    <row r="2542" spans="1:90" x14ac:dyDescent="0.25">
      <c r="A2542" s="5" t="s">
        <v>356</v>
      </c>
      <c r="B2542" s="5" t="s">
        <v>357</v>
      </c>
      <c r="C2542">
        <v>220308</v>
      </c>
      <c r="D2542" s="5" t="s">
        <v>86</v>
      </c>
      <c r="E2542">
        <v>220308002</v>
      </c>
      <c r="F2542" s="5" t="s">
        <v>87</v>
      </c>
      <c r="G2542" s="5" t="s">
        <v>88</v>
      </c>
      <c r="H2542" s="5" t="s">
        <v>89</v>
      </c>
      <c r="I2542">
        <v>7</v>
      </c>
      <c r="J2542" s="5" t="s">
        <v>98</v>
      </c>
      <c r="K2542">
        <v>51</v>
      </c>
      <c r="L2542" s="5" t="s">
        <v>99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65209.52</v>
      </c>
      <c r="BV2542">
        <v>6981</v>
      </c>
      <c r="BW2542">
        <v>47701.2</v>
      </c>
      <c r="BX2542">
        <v>24201.71</v>
      </c>
      <c r="BY2542">
        <v>385096.76</v>
      </c>
      <c r="BZ2542">
        <v>450923.42</v>
      </c>
      <c r="CA2542">
        <v>416895.59</v>
      </c>
      <c r="CB2542">
        <v>1088053.6200000001</v>
      </c>
      <c r="CC2542">
        <v>772931.81</v>
      </c>
      <c r="CD2542">
        <v>673862.76</v>
      </c>
      <c r="CE2542">
        <v>217538.33</v>
      </c>
      <c r="CF2542">
        <v>0</v>
      </c>
      <c r="CG2542">
        <v>24312</v>
      </c>
      <c r="CH2542">
        <v>0</v>
      </c>
      <c r="CI2542">
        <v>76182</v>
      </c>
      <c r="CJ2542">
        <v>25323</v>
      </c>
      <c r="CK2542">
        <v>331186.91000000003</v>
      </c>
      <c r="CL2542">
        <v>215097.34</v>
      </c>
    </row>
    <row r="2543" spans="1:90" x14ac:dyDescent="0.25">
      <c r="A2543" s="5" t="s">
        <v>356</v>
      </c>
      <c r="B2543" s="5" t="s">
        <v>357</v>
      </c>
      <c r="C2543">
        <v>220308</v>
      </c>
      <c r="D2543" s="5" t="s">
        <v>86</v>
      </c>
      <c r="E2543">
        <v>220308002</v>
      </c>
      <c r="F2543" s="5" t="s">
        <v>87</v>
      </c>
      <c r="G2543" s="5" t="s">
        <v>88</v>
      </c>
      <c r="H2543" s="5" t="s">
        <v>89</v>
      </c>
      <c r="I2543">
        <v>7</v>
      </c>
      <c r="J2543" s="5" t="s">
        <v>98</v>
      </c>
      <c r="K2543">
        <v>53</v>
      </c>
      <c r="L2543" s="5" t="s">
        <v>147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20690.7</v>
      </c>
      <c r="BV2543">
        <v>9849.84</v>
      </c>
      <c r="BW2543">
        <v>493360.93000000005</v>
      </c>
      <c r="BX2543">
        <v>729574.51</v>
      </c>
      <c r="BY2543">
        <v>168168.66</v>
      </c>
      <c r="BZ2543">
        <v>360472.26</v>
      </c>
      <c r="CA2543">
        <v>844321.47</v>
      </c>
      <c r="CB2543">
        <v>490694.24</v>
      </c>
      <c r="CC2543">
        <v>871099.52</v>
      </c>
      <c r="CD2543">
        <v>591298.51</v>
      </c>
      <c r="CE2543">
        <v>505923.42999999993</v>
      </c>
      <c r="CF2543">
        <v>316098.08</v>
      </c>
      <c r="CG2543">
        <v>1081127.3500000001</v>
      </c>
      <c r="CH2543">
        <v>746679.39999999991</v>
      </c>
      <c r="CI2543">
        <v>720691.03</v>
      </c>
      <c r="CJ2543">
        <v>736409.1</v>
      </c>
      <c r="CK2543">
        <v>165643.76</v>
      </c>
      <c r="CL2543">
        <v>1057855.83</v>
      </c>
    </row>
    <row r="2544" spans="1:90" x14ac:dyDescent="0.25">
      <c r="A2544" s="5" t="s">
        <v>356</v>
      </c>
      <c r="B2544" s="5" t="s">
        <v>357</v>
      </c>
      <c r="C2544">
        <v>220308</v>
      </c>
      <c r="D2544" s="5" t="s">
        <v>86</v>
      </c>
      <c r="E2544">
        <v>220308002</v>
      </c>
      <c r="F2544" s="5" t="s">
        <v>87</v>
      </c>
      <c r="G2544" s="5" t="s">
        <v>88</v>
      </c>
      <c r="H2544" s="5" t="s">
        <v>89</v>
      </c>
      <c r="I2544">
        <v>9</v>
      </c>
      <c r="J2544" s="5" t="s">
        <v>100</v>
      </c>
      <c r="K2544">
        <v>0</v>
      </c>
      <c r="L2544" s="5" t="s">
        <v>91</v>
      </c>
      <c r="M2544">
        <v>2863393.2399999993</v>
      </c>
      <c r="N2544">
        <v>4621814.4000000004</v>
      </c>
      <c r="O2544">
        <v>7507607.1799999997</v>
      </c>
      <c r="P2544">
        <v>6795140.2400000002</v>
      </c>
      <c r="Q2544">
        <v>6028972.4699999969</v>
      </c>
      <c r="R2544">
        <v>4464948.379999999</v>
      </c>
      <c r="S2544">
        <v>2704573.9500000016</v>
      </c>
      <c r="T2544">
        <v>5199793.9200000018</v>
      </c>
      <c r="U2544">
        <v>3595213.330000001</v>
      </c>
      <c r="V2544">
        <v>2809444.6900000009</v>
      </c>
      <c r="W2544">
        <v>3654551.1399999992</v>
      </c>
      <c r="X2544">
        <v>5010338</v>
      </c>
      <c r="Y2544">
        <v>3714048.63</v>
      </c>
      <c r="Z2544">
        <v>2605065.5299999993</v>
      </c>
      <c r="AA2544">
        <v>2232834.8900000006</v>
      </c>
      <c r="AB2544">
        <v>6758878.990000003</v>
      </c>
      <c r="AC2544">
        <v>4291163.0599999987</v>
      </c>
      <c r="AD2544">
        <v>4451412.49</v>
      </c>
      <c r="AE2544">
        <v>3572231.88</v>
      </c>
      <c r="AF2544">
        <v>4544787.4600000018</v>
      </c>
      <c r="AG2544">
        <v>2700839.25</v>
      </c>
      <c r="AH2544">
        <v>3849738.5300000007</v>
      </c>
      <c r="AI2544">
        <v>5597944.0599999987</v>
      </c>
      <c r="AJ2544">
        <v>4780652.120000001</v>
      </c>
      <c r="AK2544">
        <v>6803586.0600000015</v>
      </c>
      <c r="AL2544">
        <v>4327360.4600000018</v>
      </c>
      <c r="AM2544">
        <v>5061344.0799999991</v>
      </c>
      <c r="AN2544">
        <v>5263799.0899999989</v>
      </c>
      <c r="AO2544">
        <v>4677464.5199999986</v>
      </c>
      <c r="AP2544">
        <v>5085865.8500000015</v>
      </c>
      <c r="AQ2544">
        <v>5776846.7899999991</v>
      </c>
      <c r="AR2544">
        <v>7696224.4200000037</v>
      </c>
      <c r="AS2544">
        <v>4217253.1899999995</v>
      </c>
      <c r="AT2544">
        <v>2802215.78</v>
      </c>
      <c r="AU2544">
        <v>9097163.2600000035</v>
      </c>
      <c r="AV2544">
        <v>7313077.9999999972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</row>
    <row r="2545" spans="1:90" x14ac:dyDescent="0.25">
      <c r="A2545" s="5" t="s">
        <v>356</v>
      </c>
      <c r="B2545" s="5" t="s">
        <v>357</v>
      </c>
      <c r="C2545">
        <v>220308</v>
      </c>
      <c r="D2545" s="5" t="s">
        <v>86</v>
      </c>
      <c r="E2545">
        <v>220308002</v>
      </c>
      <c r="F2545" s="5" t="s">
        <v>87</v>
      </c>
      <c r="G2545" s="5" t="s">
        <v>88</v>
      </c>
      <c r="H2545" s="5" t="s">
        <v>89</v>
      </c>
      <c r="I2545">
        <v>9</v>
      </c>
      <c r="J2545" s="5" t="s">
        <v>100</v>
      </c>
      <c r="K2545">
        <v>49</v>
      </c>
      <c r="L2545" s="5" t="s">
        <v>10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5309577.7599999988</v>
      </c>
      <c r="AX2545">
        <v>9569442.5399999972</v>
      </c>
      <c r="AY2545">
        <v>10858118.590000002</v>
      </c>
      <c r="AZ2545">
        <v>3909921.3</v>
      </c>
      <c r="BA2545">
        <v>5014040.5799999982</v>
      </c>
      <c r="BB2545">
        <v>7886362.4400000004</v>
      </c>
      <c r="BC2545">
        <v>6028666.379999998</v>
      </c>
      <c r="BD2545">
        <v>11963832.069999997</v>
      </c>
      <c r="BE2545">
        <v>6233449.4899999984</v>
      </c>
      <c r="BF2545">
        <v>2766227.5000000005</v>
      </c>
      <c r="BG2545">
        <v>4358965.8099999996</v>
      </c>
      <c r="BH2545">
        <v>8463272.1599999983</v>
      </c>
      <c r="BI2545">
        <v>7466653.2300000004</v>
      </c>
      <c r="BJ2545">
        <v>4581378.790000001</v>
      </c>
      <c r="BK2545">
        <v>4904574.97</v>
      </c>
      <c r="BL2545">
        <v>5931509.1500000032</v>
      </c>
      <c r="BM2545">
        <v>38784439.400000028</v>
      </c>
      <c r="BN2545">
        <v>6437385.6599999992</v>
      </c>
      <c r="BO2545">
        <v>4158454.0500000017</v>
      </c>
      <c r="BP2545">
        <v>5926357.0199999986</v>
      </c>
      <c r="BQ2545">
        <v>7076696.0500000017</v>
      </c>
      <c r="BR2545">
        <v>3864284.2700000009</v>
      </c>
      <c r="BS2545">
        <v>3273952.9700000016</v>
      </c>
      <c r="BT2545">
        <v>9438589.6700000037</v>
      </c>
      <c r="BU2545">
        <v>4186809.03</v>
      </c>
      <c r="BV2545">
        <v>3431240.9600000004</v>
      </c>
      <c r="BW2545">
        <v>4153106.36</v>
      </c>
      <c r="BX2545">
        <v>3032360.3899999997</v>
      </c>
      <c r="BY2545">
        <v>3868093.5500000007</v>
      </c>
      <c r="BZ2545">
        <v>3407622.3699999996</v>
      </c>
      <c r="CA2545">
        <v>4429476.91</v>
      </c>
      <c r="CB2545">
        <v>3763792.49</v>
      </c>
      <c r="CC2545">
        <v>1814933.17</v>
      </c>
      <c r="CD2545">
        <v>3517944.92</v>
      </c>
      <c r="CE2545">
        <v>1948742.33</v>
      </c>
      <c r="CF2545">
        <v>2760004.62</v>
      </c>
      <c r="CG2545">
        <v>2344855.1900000004</v>
      </c>
      <c r="CH2545">
        <v>6870003.4299999997</v>
      </c>
      <c r="CI2545">
        <v>7088606.4199999999</v>
      </c>
      <c r="CJ2545">
        <v>5506244.25</v>
      </c>
      <c r="CK2545">
        <v>3983746.9199999995</v>
      </c>
      <c r="CL2545">
        <v>6839982.0999999996</v>
      </c>
    </row>
    <row r="2546" spans="1:90" x14ac:dyDescent="0.25">
      <c r="A2546" s="5" t="s">
        <v>356</v>
      </c>
      <c r="B2546" s="5" t="s">
        <v>357</v>
      </c>
      <c r="C2546">
        <v>220308</v>
      </c>
      <c r="D2546" s="5" t="s">
        <v>86</v>
      </c>
      <c r="E2546">
        <v>220308002</v>
      </c>
      <c r="F2546" s="5" t="s">
        <v>87</v>
      </c>
      <c r="G2546" s="5" t="s">
        <v>88</v>
      </c>
      <c r="H2546" s="5" t="s">
        <v>89</v>
      </c>
      <c r="I2546">
        <v>10</v>
      </c>
      <c r="J2546" s="5" t="s">
        <v>101</v>
      </c>
      <c r="K2546">
        <v>0</v>
      </c>
      <c r="L2546" s="5" t="s">
        <v>91</v>
      </c>
      <c r="M2546">
        <v>93288.23</v>
      </c>
      <c r="N2546">
        <v>105108.34</v>
      </c>
      <c r="O2546">
        <v>150</v>
      </c>
      <c r="P2546">
        <v>255673.59</v>
      </c>
      <c r="Q2546">
        <v>158183.82</v>
      </c>
      <c r="R2546">
        <v>67001.820000000007</v>
      </c>
      <c r="S2546">
        <v>129777.54000000002</v>
      </c>
      <c r="T2546">
        <v>143372.14000000001</v>
      </c>
      <c r="U2546">
        <v>180916.45</v>
      </c>
      <c r="V2546">
        <v>37070.279999999992</v>
      </c>
      <c r="W2546">
        <v>215112.78</v>
      </c>
      <c r="X2546">
        <v>136630.53</v>
      </c>
      <c r="Y2546">
        <v>78936</v>
      </c>
      <c r="Z2546">
        <v>166726.6</v>
      </c>
      <c r="AA2546">
        <v>43254.11</v>
      </c>
      <c r="AB2546">
        <v>268263.75000000006</v>
      </c>
      <c r="AC2546">
        <v>77553.33</v>
      </c>
      <c r="AD2546">
        <v>42235.360000000001</v>
      </c>
      <c r="AE2546">
        <v>60574.25</v>
      </c>
      <c r="AF2546">
        <v>135315.76999999999</v>
      </c>
      <c r="AG2546">
        <v>113158</v>
      </c>
      <c r="AH2546">
        <v>154930.64000000001</v>
      </c>
      <c r="AI2546">
        <v>70186.289999999994</v>
      </c>
      <c r="AJ2546">
        <v>47282.999999999993</v>
      </c>
      <c r="AK2546">
        <v>204648.99</v>
      </c>
      <c r="AL2546">
        <v>118210</v>
      </c>
      <c r="AM2546">
        <v>70333.37</v>
      </c>
      <c r="AN2546">
        <v>72718.25</v>
      </c>
      <c r="AO2546">
        <v>27564.59</v>
      </c>
      <c r="AP2546">
        <v>380.97</v>
      </c>
      <c r="AQ2546">
        <v>135578.62</v>
      </c>
      <c r="AR2546">
        <v>12882.68</v>
      </c>
      <c r="AS2546">
        <v>95471</v>
      </c>
      <c r="AT2546">
        <v>57357.98</v>
      </c>
      <c r="AU2546">
        <v>95624.42</v>
      </c>
      <c r="AV2546">
        <v>151031.66000000003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</row>
    <row r="2547" spans="1:90" x14ac:dyDescent="0.25">
      <c r="A2547" s="5" t="s">
        <v>356</v>
      </c>
      <c r="B2547" s="5" t="s">
        <v>357</v>
      </c>
      <c r="C2547">
        <v>220308</v>
      </c>
      <c r="D2547" s="5" t="s">
        <v>86</v>
      </c>
      <c r="E2547">
        <v>220308002</v>
      </c>
      <c r="F2547" s="5" t="s">
        <v>87</v>
      </c>
      <c r="G2547" s="5" t="s">
        <v>88</v>
      </c>
      <c r="H2547" s="5" t="s">
        <v>89</v>
      </c>
      <c r="I2547">
        <v>10</v>
      </c>
      <c r="J2547" s="5" t="s">
        <v>101</v>
      </c>
      <c r="K2547">
        <v>39</v>
      </c>
      <c r="L2547" s="5" t="s">
        <v>148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500</v>
      </c>
      <c r="BD2547">
        <v>12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100</v>
      </c>
      <c r="BM2547">
        <v>0</v>
      </c>
      <c r="BN2547">
        <v>0</v>
      </c>
      <c r="BO2547">
        <v>0</v>
      </c>
      <c r="BP2547">
        <v>96000</v>
      </c>
      <c r="BQ2547">
        <v>36000</v>
      </c>
      <c r="BR2547">
        <v>0</v>
      </c>
      <c r="BS2547">
        <v>0</v>
      </c>
      <c r="BT2547">
        <v>4896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79200</v>
      </c>
      <c r="CE2547">
        <v>0</v>
      </c>
      <c r="CF2547">
        <v>0</v>
      </c>
      <c r="CG2547">
        <v>0</v>
      </c>
      <c r="CH2547">
        <v>48240</v>
      </c>
      <c r="CI2547">
        <v>0</v>
      </c>
      <c r="CJ2547">
        <v>0</v>
      </c>
      <c r="CK2547">
        <v>0</v>
      </c>
      <c r="CL2547">
        <v>0</v>
      </c>
    </row>
    <row r="2548" spans="1:90" x14ac:dyDescent="0.25">
      <c r="A2548" s="5" t="s">
        <v>356</v>
      </c>
      <c r="B2548" s="5" t="s">
        <v>357</v>
      </c>
      <c r="C2548">
        <v>220308</v>
      </c>
      <c r="D2548" s="5" t="s">
        <v>86</v>
      </c>
      <c r="E2548">
        <v>220308002</v>
      </c>
      <c r="F2548" s="5" t="s">
        <v>87</v>
      </c>
      <c r="G2548" s="5" t="s">
        <v>88</v>
      </c>
      <c r="H2548" s="5" t="s">
        <v>89</v>
      </c>
      <c r="I2548">
        <v>10</v>
      </c>
      <c r="J2548" s="5" t="s">
        <v>101</v>
      </c>
      <c r="K2548">
        <v>55</v>
      </c>
      <c r="L2548" s="5" t="s">
        <v>102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71540.75</v>
      </c>
      <c r="AX2548">
        <v>29802</v>
      </c>
      <c r="AY2548">
        <v>232126.73</v>
      </c>
      <c r="AZ2548">
        <v>114154.62</v>
      </c>
      <c r="BA2548">
        <v>110964.32</v>
      </c>
      <c r="BB2548">
        <v>45416.52</v>
      </c>
      <c r="BC2548">
        <v>67444.38</v>
      </c>
      <c r="BD2548">
        <v>43694.42</v>
      </c>
      <c r="BE2548">
        <v>163544.49</v>
      </c>
      <c r="BF2548">
        <v>20925</v>
      </c>
      <c r="BG2548">
        <v>56615.07</v>
      </c>
      <c r="BH2548">
        <v>40548</v>
      </c>
      <c r="BI2548">
        <v>187492.95</v>
      </c>
      <c r="BJ2548">
        <v>52500</v>
      </c>
      <c r="BK2548">
        <v>115910.89</v>
      </c>
      <c r="BL2548">
        <v>136395.01</v>
      </c>
      <c r="BM2548">
        <v>120579.8</v>
      </c>
      <c r="BN2548">
        <v>113852.45</v>
      </c>
      <c r="BO2548">
        <v>142867.51999999999</v>
      </c>
      <c r="BP2548">
        <v>104896.58</v>
      </c>
      <c r="BQ2548">
        <v>0</v>
      </c>
      <c r="BR2548">
        <v>0</v>
      </c>
      <c r="BS2548">
        <v>68688.750000000015</v>
      </c>
      <c r="BT2548">
        <v>37711.269999999997</v>
      </c>
      <c r="BU2548">
        <v>94456.55</v>
      </c>
      <c r="BV2548">
        <v>0</v>
      </c>
      <c r="BW2548">
        <v>157825.28999999998</v>
      </c>
      <c r="BX2548">
        <v>158828.88</v>
      </c>
      <c r="BY2548">
        <v>0</v>
      </c>
      <c r="BZ2548">
        <v>38940.460000000006</v>
      </c>
      <c r="CA2548">
        <v>0</v>
      </c>
      <c r="CB2548">
        <v>69330.5</v>
      </c>
      <c r="CC2548">
        <v>30000</v>
      </c>
      <c r="CD2548">
        <v>0</v>
      </c>
      <c r="CE2548">
        <v>90189.81</v>
      </c>
      <c r="CF2548">
        <v>136517.89000000001</v>
      </c>
      <c r="CG2548">
        <v>13102</v>
      </c>
      <c r="CH2548">
        <v>102925.18</v>
      </c>
      <c r="CI2548">
        <v>148155</v>
      </c>
      <c r="CJ2548">
        <v>119488.44</v>
      </c>
      <c r="CK2548">
        <v>0</v>
      </c>
      <c r="CL2548">
        <v>9009.83</v>
      </c>
    </row>
    <row r="2549" spans="1:90" x14ac:dyDescent="0.25">
      <c r="A2549" s="5" t="s">
        <v>356</v>
      </c>
      <c r="B2549" s="5" t="s">
        <v>357</v>
      </c>
      <c r="C2549">
        <v>220308</v>
      </c>
      <c r="D2549" s="5" t="s">
        <v>86</v>
      </c>
      <c r="E2549">
        <v>220308002</v>
      </c>
      <c r="F2549" s="5" t="s">
        <v>87</v>
      </c>
      <c r="G2549" s="5" t="s">
        <v>88</v>
      </c>
      <c r="H2549" s="5" t="s">
        <v>89</v>
      </c>
      <c r="I2549">
        <v>10</v>
      </c>
      <c r="J2549" s="5" t="s">
        <v>101</v>
      </c>
      <c r="K2549">
        <v>56</v>
      </c>
      <c r="L2549" s="5" t="s">
        <v>149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28722.85</v>
      </c>
      <c r="BB2549">
        <v>0</v>
      </c>
      <c r="BC2549">
        <v>0</v>
      </c>
      <c r="BD2549">
        <v>25532.27</v>
      </c>
      <c r="BE2549">
        <v>2251.9899999999998</v>
      </c>
      <c r="BF2549">
        <v>0</v>
      </c>
      <c r="BG2549">
        <v>0</v>
      </c>
      <c r="BH2549">
        <v>3230.93</v>
      </c>
      <c r="BI2549">
        <v>6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126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113.57</v>
      </c>
      <c r="CH2549">
        <v>0</v>
      </c>
      <c r="CI2549">
        <v>0</v>
      </c>
      <c r="CJ2549">
        <v>200</v>
      </c>
      <c r="CK2549">
        <v>0</v>
      </c>
      <c r="CL2549">
        <v>0</v>
      </c>
    </row>
    <row r="2550" spans="1:90" x14ac:dyDescent="0.25">
      <c r="A2550" s="5" t="s">
        <v>358</v>
      </c>
      <c r="B2550" s="5" t="s">
        <v>359</v>
      </c>
      <c r="C2550">
        <v>220308</v>
      </c>
      <c r="D2550" s="5" t="s">
        <v>86</v>
      </c>
      <c r="E2550">
        <v>220308002</v>
      </c>
      <c r="F2550" s="5" t="s">
        <v>87</v>
      </c>
      <c r="G2550" s="5" t="s">
        <v>88</v>
      </c>
      <c r="H2550" s="5" t="s">
        <v>89</v>
      </c>
      <c r="I2550">
        <v>1</v>
      </c>
      <c r="J2550" s="5" t="s">
        <v>90</v>
      </c>
      <c r="K2550">
        <v>0</v>
      </c>
      <c r="L2550" s="5" t="s">
        <v>91</v>
      </c>
      <c r="M2550">
        <v>8394.36</v>
      </c>
      <c r="N2550">
        <v>4658.3</v>
      </c>
      <c r="O2550">
        <v>8152.58</v>
      </c>
      <c r="P2550">
        <v>3011.8700000000003</v>
      </c>
      <c r="Q2550">
        <v>4703.41</v>
      </c>
      <c r="R2550">
        <v>2410.52</v>
      </c>
      <c r="S2550">
        <v>4262.6900000000005</v>
      </c>
      <c r="T2550">
        <v>0</v>
      </c>
      <c r="U2550">
        <v>2723.14</v>
      </c>
      <c r="V2550">
        <v>68585.909999999989</v>
      </c>
      <c r="W2550">
        <v>4412.4800000000005</v>
      </c>
      <c r="X2550">
        <v>3127.13</v>
      </c>
      <c r="Y2550">
        <v>2995.6</v>
      </c>
      <c r="Z2550">
        <v>629.66999999999996</v>
      </c>
      <c r="AA2550">
        <v>5715.29</v>
      </c>
      <c r="AB2550">
        <v>901.72</v>
      </c>
      <c r="AC2550">
        <v>7808.13</v>
      </c>
      <c r="AD2550">
        <v>5192.41</v>
      </c>
      <c r="AE2550">
        <v>2939.86</v>
      </c>
      <c r="AF2550">
        <v>3116.08</v>
      </c>
      <c r="AG2550">
        <v>2855.69</v>
      </c>
      <c r="AH2550">
        <v>6240.4800000000005</v>
      </c>
      <c r="AI2550">
        <v>23077.279999999999</v>
      </c>
      <c r="AJ2550">
        <v>17593.63</v>
      </c>
      <c r="AK2550">
        <v>602.95999999999992</v>
      </c>
      <c r="AL2550">
        <v>16380.28</v>
      </c>
      <c r="AM2550">
        <v>15392.64</v>
      </c>
      <c r="AN2550">
        <v>17246.47</v>
      </c>
      <c r="AO2550">
        <v>33047.449999999997</v>
      </c>
      <c r="AP2550">
        <v>82048.510000000009</v>
      </c>
      <c r="AQ2550">
        <v>42077.83</v>
      </c>
      <c r="AR2550">
        <v>9795.4699999999993</v>
      </c>
      <c r="AS2550">
        <v>12549.18</v>
      </c>
      <c r="AT2550">
        <v>4248</v>
      </c>
      <c r="AU2550">
        <v>137149.31</v>
      </c>
      <c r="AV2550">
        <v>25102.74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</row>
    <row r="2551" spans="1:90" x14ac:dyDescent="0.25">
      <c r="A2551" s="5" t="s">
        <v>358</v>
      </c>
      <c r="B2551" s="5" t="s">
        <v>359</v>
      </c>
      <c r="C2551">
        <v>220308</v>
      </c>
      <c r="D2551" s="5" t="s">
        <v>86</v>
      </c>
      <c r="E2551">
        <v>220308002</v>
      </c>
      <c r="F2551" s="5" t="s">
        <v>87</v>
      </c>
      <c r="G2551" s="5" t="s">
        <v>88</v>
      </c>
      <c r="H2551" s="5" t="s">
        <v>89</v>
      </c>
      <c r="I2551">
        <v>1</v>
      </c>
      <c r="J2551" s="5" t="s">
        <v>90</v>
      </c>
      <c r="K2551">
        <v>18</v>
      </c>
      <c r="L2551" s="5" t="s">
        <v>9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22355.31</v>
      </c>
      <c r="AX2551">
        <v>33383.54</v>
      </c>
      <c r="AY2551">
        <v>50771.19</v>
      </c>
      <c r="AZ2551">
        <v>24277.41</v>
      </c>
      <c r="BA2551">
        <v>23258.61</v>
      </c>
      <c r="BB2551">
        <v>34378.869999999995</v>
      </c>
      <c r="BC2551">
        <v>19889.46</v>
      </c>
      <c r="BD2551">
        <v>27012.839999999997</v>
      </c>
      <c r="BE2551">
        <v>43362.8</v>
      </c>
      <c r="BF2551">
        <v>11741.76</v>
      </c>
      <c r="BG2551">
        <v>33625.960000000006</v>
      </c>
      <c r="BH2551">
        <v>40420.11</v>
      </c>
      <c r="BI2551">
        <v>5810.24</v>
      </c>
      <c r="BJ2551">
        <v>18501.379999999997</v>
      </c>
      <c r="BK2551">
        <v>43491.54</v>
      </c>
      <c r="BL2551">
        <v>39148.329999999994</v>
      </c>
      <c r="BM2551">
        <v>38132.019999999997</v>
      </c>
      <c r="BN2551">
        <v>35299.78</v>
      </c>
      <c r="BO2551">
        <v>62228.17</v>
      </c>
      <c r="BP2551">
        <v>57696.31</v>
      </c>
      <c r="BQ2551">
        <v>20767.890000000003</v>
      </c>
      <c r="BR2551">
        <v>42194.990000000005</v>
      </c>
      <c r="BS2551">
        <v>38157.29</v>
      </c>
      <c r="BT2551">
        <v>50473.34</v>
      </c>
      <c r="BU2551">
        <v>41786.080000000002</v>
      </c>
      <c r="BV2551">
        <v>41137.670000000006</v>
      </c>
      <c r="BW2551">
        <v>48028.13</v>
      </c>
      <c r="BX2551">
        <v>12468.29</v>
      </c>
      <c r="BY2551">
        <v>32117.18</v>
      </c>
      <c r="BZ2551">
        <v>31786.39</v>
      </c>
      <c r="CA2551">
        <v>23944.65</v>
      </c>
      <c r="CB2551">
        <v>18318.03</v>
      </c>
      <c r="CC2551">
        <v>9008.77</v>
      </c>
      <c r="CD2551">
        <v>22854.99</v>
      </c>
      <c r="CE2551">
        <v>28844.81</v>
      </c>
      <c r="CF2551">
        <v>27833.14</v>
      </c>
      <c r="CG2551">
        <v>23382.010000000002</v>
      </c>
      <c r="CH2551">
        <v>23402.83</v>
      </c>
      <c r="CI2551">
        <v>28981.050000000003</v>
      </c>
      <c r="CJ2551">
        <v>19375.170000000002</v>
      </c>
      <c r="CK2551">
        <v>26891.53</v>
      </c>
      <c r="CL2551">
        <v>36100.6</v>
      </c>
    </row>
    <row r="2552" spans="1:90" x14ac:dyDescent="0.25">
      <c r="A2552" s="5" t="s">
        <v>358</v>
      </c>
      <c r="B2552" s="5" t="s">
        <v>359</v>
      </c>
      <c r="C2552">
        <v>220308</v>
      </c>
      <c r="D2552" s="5" t="s">
        <v>86</v>
      </c>
      <c r="E2552">
        <v>220308002</v>
      </c>
      <c r="F2552" s="5" t="s">
        <v>87</v>
      </c>
      <c r="G2552" s="5" t="s">
        <v>88</v>
      </c>
      <c r="H2552" s="5" t="s">
        <v>89</v>
      </c>
      <c r="I2552">
        <v>2</v>
      </c>
      <c r="J2552" s="5" t="s">
        <v>105</v>
      </c>
      <c r="K2552">
        <v>0</v>
      </c>
      <c r="L2552" s="5" t="s">
        <v>91</v>
      </c>
      <c r="M2552">
        <v>116889.35</v>
      </c>
      <c r="N2552">
        <v>83348.94</v>
      </c>
      <c r="O2552">
        <v>197942.22</v>
      </c>
      <c r="P2552">
        <v>96705.21</v>
      </c>
      <c r="Q2552">
        <v>265398.38</v>
      </c>
      <c r="R2552">
        <v>171536.17</v>
      </c>
      <c r="S2552">
        <v>186313.11</v>
      </c>
      <c r="T2552">
        <v>18068.620000000003</v>
      </c>
      <c r="U2552">
        <v>109500.07</v>
      </c>
      <c r="V2552">
        <v>114699.6</v>
      </c>
      <c r="W2552">
        <v>126416.58</v>
      </c>
      <c r="X2552">
        <v>165311.69</v>
      </c>
      <c r="Y2552">
        <v>136985.69</v>
      </c>
      <c r="Z2552">
        <v>59564.05</v>
      </c>
      <c r="AA2552">
        <v>47676.55</v>
      </c>
      <c r="AB2552">
        <v>206145.15</v>
      </c>
      <c r="AC2552">
        <v>0</v>
      </c>
      <c r="AD2552">
        <v>161013.76999999999</v>
      </c>
      <c r="AE2552">
        <v>171353.91999999998</v>
      </c>
      <c r="AF2552">
        <v>267121.74000000005</v>
      </c>
      <c r="AG2552">
        <v>210855.12</v>
      </c>
      <c r="AH2552">
        <v>300087.34999999998</v>
      </c>
      <c r="AI2552">
        <v>215620.58</v>
      </c>
      <c r="AJ2552">
        <v>168962.97</v>
      </c>
      <c r="AK2552">
        <v>108863.39</v>
      </c>
      <c r="AL2552">
        <v>240</v>
      </c>
      <c r="AM2552">
        <v>78478.86</v>
      </c>
      <c r="AN2552">
        <v>26473.16</v>
      </c>
      <c r="AO2552">
        <v>26036.43</v>
      </c>
      <c r="AP2552">
        <v>92958.98</v>
      </c>
      <c r="AQ2552">
        <v>246892.36</v>
      </c>
      <c r="AR2552">
        <v>396236.79</v>
      </c>
      <c r="AS2552">
        <v>188488.63</v>
      </c>
      <c r="AT2552">
        <v>50885.429999999993</v>
      </c>
      <c r="AU2552">
        <v>297221.07999999996</v>
      </c>
      <c r="AV2552">
        <v>149021.37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</row>
    <row r="2553" spans="1:90" x14ac:dyDescent="0.25">
      <c r="A2553" s="5" t="s">
        <v>358</v>
      </c>
      <c r="B2553" s="5" t="s">
        <v>359</v>
      </c>
      <c r="C2553">
        <v>220308</v>
      </c>
      <c r="D2553" s="5" t="s">
        <v>86</v>
      </c>
      <c r="E2553">
        <v>220308002</v>
      </c>
      <c r="F2553" s="5" t="s">
        <v>87</v>
      </c>
      <c r="G2553" s="5" t="s">
        <v>88</v>
      </c>
      <c r="H2553" s="5" t="s">
        <v>89</v>
      </c>
      <c r="I2553">
        <v>2</v>
      </c>
      <c r="J2553" s="5" t="s">
        <v>105</v>
      </c>
      <c r="K2553">
        <v>26</v>
      </c>
      <c r="L2553" s="5" t="s">
        <v>107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211813.5</v>
      </c>
      <c r="AX2553">
        <v>66919.72</v>
      </c>
      <c r="AY2553">
        <v>86616.72</v>
      </c>
      <c r="AZ2553">
        <v>157549.59999999998</v>
      </c>
      <c r="BA2553">
        <v>45774.44</v>
      </c>
      <c r="BB2553">
        <v>124148.16</v>
      </c>
      <c r="BC2553">
        <v>200054.82</v>
      </c>
      <c r="BD2553">
        <v>323182.96000000002</v>
      </c>
      <c r="BE2553">
        <v>128977.66</v>
      </c>
      <c r="BF2553">
        <v>205945.37</v>
      </c>
      <c r="BG2553">
        <v>531167.53</v>
      </c>
      <c r="BH2553">
        <v>158450.84</v>
      </c>
      <c r="BI2553">
        <v>175627.41999999998</v>
      </c>
      <c r="BJ2553">
        <v>186370.85</v>
      </c>
      <c r="BK2553">
        <v>28303.8</v>
      </c>
      <c r="BL2553">
        <v>46262.94</v>
      </c>
      <c r="BM2553">
        <v>25308.29</v>
      </c>
      <c r="BN2553">
        <v>323575.77</v>
      </c>
      <c r="BO2553">
        <v>121966.71</v>
      </c>
      <c r="BP2553">
        <v>44620.86</v>
      </c>
      <c r="BQ2553">
        <v>0</v>
      </c>
      <c r="BR2553">
        <v>183278.02</v>
      </c>
      <c r="BS2553">
        <v>50398</v>
      </c>
      <c r="BT2553">
        <v>93498.54</v>
      </c>
      <c r="BU2553">
        <v>46364.81</v>
      </c>
      <c r="BV2553">
        <v>46192.81</v>
      </c>
      <c r="BW2553">
        <v>46192.81</v>
      </c>
      <c r="BX2553">
        <v>236504.7</v>
      </c>
      <c r="BY2553">
        <v>113604.66</v>
      </c>
      <c r="BZ2553">
        <v>100006.73</v>
      </c>
      <c r="CA2553">
        <v>230188.96</v>
      </c>
      <c r="CB2553">
        <v>196722</v>
      </c>
      <c r="CC2553">
        <v>182910.63</v>
      </c>
      <c r="CD2553">
        <v>103764.94</v>
      </c>
      <c r="CE2553">
        <v>338537</v>
      </c>
      <c r="CF2553">
        <v>71938.66</v>
      </c>
      <c r="CG2553">
        <v>96542.47</v>
      </c>
      <c r="CH2553">
        <v>199452.42</v>
      </c>
      <c r="CI2553">
        <v>76223.06</v>
      </c>
      <c r="CJ2553">
        <v>24521.14</v>
      </c>
      <c r="CK2553">
        <v>198245.89</v>
      </c>
      <c r="CL2553">
        <v>98641.38</v>
      </c>
    </row>
    <row r="2554" spans="1:90" x14ac:dyDescent="0.25">
      <c r="A2554" s="5" t="s">
        <v>358</v>
      </c>
      <c r="B2554" s="5" t="s">
        <v>359</v>
      </c>
      <c r="C2554">
        <v>220308</v>
      </c>
      <c r="D2554" s="5" t="s">
        <v>86</v>
      </c>
      <c r="E2554">
        <v>220308002</v>
      </c>
      <c r="F2554" s="5" t="s">
        <v>87</v>
      </c>
      <c r="G2554" s="5" t="s">
        <v>88</v>
      </c>
      <c r="H2554" s="5" t="s">
        <v>89</v>
      </c>
      <c r="I2554">
        <v>2</v>
      </c>
      <c r="J2554" s="5" t="s">
        <v>105</v>
      </c>
      <c r="K2554">
        <v>44</v>
      </c>
      <c r="L2554" s="5" t="s">
        <v>108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13212.15</v>
      </c>
      <c r="AX2554">
        <v>0</v>
      </c>
      <c r="AY2554">
        <v>14320.29</v>
      </c>
      <c r="AZ2554">
        <v>0</v>
      </c>
      <c r="BA2554">
        <v>788.23</v>
      </c>
      <c r="BB2554">
        <v>0</v>
      </c>
      <c r="BC2554">
        <v>3776</v>
      </c>
      <c r="BD2554">
        <v>12115.18</v>
      </c>
      <c r="BE2554">
        <v>12576</v>
      </c>
      <c r="BF2554">
        <v>0</v>
      </c>
      <c r="BG2554">
        <v>13037.94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1776</v>
      </c>
      <c r="BO2554">
        <v>0</v>
      </c>
      <c r="BP2554">
        <v>0</v>
      </c>
      <c r="BQ2554">
        <v>703</v>
      </c>
      <c r="BR2554">
        <v>0</v>
      </c>
      <c r="BS2554">
        <v>0</v>
      </c>
      <c r="BT2554">
        <v>0</v>
      </c>
      <c r="BU2554">
        <v>1944</v>
      </c>
      <c r="BV2554">
        <v>0</v>
      </c>
      <c r="BW2554">
        <v>0</v>
      </c>
      <c r="BX2554">
        <v>0</v>
      </c>
      <c r="BY2554">
        <v>14235.22</v>
      </c>
      <c r="BZ2554">
        <v>0</v>
      </c>
      <c r="CA2554">
        <v>0</v>
      </c>
      <c r="CB2554">
        <v>2655</v>
      </c>
      <c r="CC2554">
        <v>0</v>
      </c>
      <c r="CD2554">
        <v>13625.34</v>
      </c>
      <c r="CE2554">
        <v>1946.25</v>
      </c>
      <c r="CF2554">
        <v>0</v>
      </c>
      <c r="CG2554">
        <v>0</v>
      </c>
      <c r="CH2554">
        <v>0</v>
      </c>
      <c r="CI2554">
        <v>0</v>
      </c>
      <c r="CJ2554">
        <v>134.4</v>
      </c>
      <c r="CK2554">
        <v>0</v>
      </c>
      <c r="CL2554">
        <v>0</v>
      </c>
    </row>
    <row r="2555" spans="1:90" x14ac:dyDescent="0.25">
      <c r="A2555" s="5" t="s">
        <v>358</v>
      </c>
      <c r="B2555" s="5" t="s">
        <v>359</v>
      </c>
      <c r="C2555">
        <v>220308</v>
      </c>
      <c r="D2555" s="5" t="s">
        <v>86</v>
      </c>
      <c r="E2555">
        <v>220308002</v>
      </c>
      <c r="F2555" s="5" t="s">
        <v>87</v>
      </c>
      <c r="G2555" s="5" t="s">
        <v>88</v>
      </c>
      <c r="H2555" s="5" t="s">
        <v>89</v>
      </c>
      <c r="I2555">
        <v>2</v>
      </c>
      <c r="J2555" s="5" t="s">
        <v>105</v>
      </c>
      <c r="K2555">
        <v>46</v>
      </c>
      <c r="L2555" s="5" t="s">
        <v>109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1500.6</v>
      </c>
      <c r="AX2555">
        <v>2997.47</v>
      </c>
      <c r="AY2555">
        <v>96513.079999999987</v>
      </c>
      <c r="AZ2555">
        <v>43759.25</v>
      </c>
      <c r="BA2555">
        <v>35314.97</v>
      </c>
      <c r="BB2555">
        <v>78385.929999999993</v>
      </c>
      <c r="BC2555">
        <v>231702.39</v>
      </c>
      <c r="BD2555">
        <v>21912.98</v>
      </c>
      <c r="BE2555">
        <v>39936</v>
      </c>
      <c r="BF2555">
        <v>0</v>
      </c>
      <c r="BG2555">
        <v>98587.260000000009</v>
      </c>
      <c r="BH2555">
        <v>0</v>
      </c>
      <c r="BI2555">
        <v>0</v>
      </c>
      <c r="BJ2555">
        <v>43732</v>
      </c>
      <c r="BK2555">
        <v>0</v>
      </c>
      <c r="BL2555">
        <v>21442.34</v>
      </c>
      <c r="BM2555">
        <v>130832.06</v>
      </c>
      <c r="BN2555">
        <v>46376.24</v>
      </c>
      <c r="BO2555">
        <v>0</v>
      </c>
      <c r="BP2555">
        <v>17991.05</v>
      </c>
      <c r="BQ2555">
        <v>63223.199999999997</v>
      </c>
      <c r="BR2555">
        <v>285</v>
      </c>
      <c r="BS2555">
        <v>0</v>
      </c>
      <c r="BT2555">
        <v>29759.31</v>
      </c>
      <c r="BU2555">
        <v>201850.93</v>
      </c>
      <c r="BV2555">
        <v>0</v>
      </c>
      <c r="BW2555">
        <v>0</v>
      </c>
      <c r="BX2555">
        <v>60357.38</v>
      </c>
      <c r="BY2555">
        <v>59026.97</v>
      </c>
      <c r="BZ2555">
        <v>0</v>
      </c>
      <c r="CA2555">
        <v>22604.400000000001</v>
      </c>
      <c r="CB2555">
        <v>48940</v>
      </c>
      <c r="CC2555">
        <v>0</v>
      </c>
      <c r="CD2555">
        <v>0</v>
      </c>
      <c r="CE2555">
        <v>79997</v>
      </c>
      <c r="CF2555">
        <v>0</v>
      </c>
      <c r="CG2555">
        <v>0</v>
      </c>
      <c r="CH2555">
        <v>29383.64</v>
      </c>
      <c r="CI2555">
        <v>0</v>
      </c>
      <c r="CJ2555">
        <v>75408.7</v>
      </c>
      <c r="CK2555">
        <v>0</v>
      </c>
      <c r="CL2555">
        <v>0</v>
      </c>
    </row>
    <row r="2556" spans="1:90" x14ac:dyDescent="0.25">
      <c r="A2556" s="5" t="s">
        <v>358</v>
      </c>
      <c r="B2556" s="5" t="s">
        <v>359</v>
      </c>
      <c r="C2556">
        <v>220308</v>
      </c>
      <c r="D2556" s="5" t="s">
        <v>86</v>
      </c>
      <c r="E2556">
        <v>220308002</v>
      </c>
      <c r="F2556" s="5" t="s">
        <v>87</v>
      </c>
      <c r="G2556" s="5" t="s">
        <v>88</v>
      </c>
      <c r="H2556" s="5" t="s">
        <v>89</v>
      </c>
      <c r="I2556">
        <v>3</v>
      </c>
      <c r="J2556" s="5" t="s">
        <v>92</v>
      </c>
      <c r="K2556">
        <v>0</v>
      </c>
      <c r="L2556" s="5" t="s">
        <v>91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44144.4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</row>
    <row r="2557" spans="1:90" x14ac:dyDescent="0.25">
      <c r="A2557" s="5" t="s">
        <v>358</v>
      </c>
      <c r="B2557" s="5" t="s">
        <v>359</v>
      </c>
      <c r="C2557">
        <v>220308</v>
      </c>
      <c r="D2557" s="5" t="s">
        <v>86</v>
      </c>
      <c r="E2557">
        <v>220308002</v>
      </c>
      <c r="F2557" s="5" t="s">
        <v>87</v>
      </c>
      <c r="G2557" s="5" t="s">
        <v>88</v>
      </c>
      <c r="H2557" s="5" t="s">
        <v>89</v>
      </c>
      <c r="I2557">
        <v>3</v>
      </c>
      <c r="J2557" s="5" t="s">
        <v>92</v>
      </c>
      <c r="K2557">
        <v>4</v>
      </c>
      <c r="L2557" s="5" t="s">
        <v>11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6433.46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5988.37</v>
      </c>
      <c r="BW2557">
        <v>0</v>
      </c>
      <c r="BX2557">
        <v>0</v>
      </c>
      <c r="BY2557">
        <v>21035.16</v>
      </c>
      <c r="BZ2557">
        <v>0</v>
      </c>
      <c r="CA2557">
        <v>0</v>
      </c>
      <c r="CB2557">
        <v>25090.799999999999</v>
      </c>
      <c r="CC2557">
        <v>0</v>
      </c>
      <c r="CD2557">
        <v>35109.58</v>
      </c>
      <c r="CE2557">
        <v>0</v>
      </c>
      <c r="CF2557">
        <v>0</v>
      </c>
      <c r="CG2557">
        <v>13562.85</v>
      </c>
      <c r="CH2557">
        <v>0</v>
      </c>
      <c r="CI2557">
        <v>10686.46</v>
      </c>
      <c r="CJ2557">
        <v>30305.25</v>
      </c>
      <c r="CK2557">
        <v>0</v>
      </c>
      <c r="CL2557">
        <v>35461.910000000003</v>
      </c>
    </row>
    <row r="2558" spans="1:90" x14ac:dyDescent="0.25">
      <c r="A2558" s="5" t="s">
        <v>358</v>
      </c>
      <c r="B2558" s="5" t="s">
        <v>359</v>
      </c>
      <c r="C2558">
        <v>220308</v>
      </c>
      <c r="D2558" s="5" t="s">
        <v>86</v>
      </c>
      <c r="E2558">
        <v>220308002</v>
      </c>
      <c r="F2558" s="5" t="s">
        <v>87</v>
      </c>
      <c r="G2558" s="5" t="s">
        <v>88</v>
      </c>
      <c r="H2558" s="5" t="s">
        <v>89</v>
      </c>
      <c r="I2558">
        <v>3</v>
      </c>
      <c r="J2558" s="5" t="s">
        <v>92</v>
      </c>
      <c r="K2558">
        <v>13</v>
      </c>
      <c r="L2558" s="5" t="s">
        <v>112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87556.98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43565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</row>
    <row r="2559" spans="1:90" x14ac:dyDescent="0.25">
      <c r="A2559" s="5" t="s">
        <v>358</v>
      </c>
      <c r="B2559" s="5" t="s">
        <v>359</v>
      </c>
      <c r="C2559">
        <v>220308</v>
      </c>
      <c r="D2559" s="5" t="s">
        <v>86</v>
      </c>
      <c r="E2559">
        <v>220308002</v>
      </c>
      <c r="F2559" s="5" t="s">
        <v>87</v>
      </c>
      <c r="G2559" s="5" t="s">
        <v>88</v>
      </c>
      <c r="H2559" s="5" t="s">
        <v>89</v>
      </c>
      <c r="I2559">
        <v>3</v>
      </c>
      <c r="J2559" s="5" t="s">
        <v>92</v>
      </c>
      <c r="K2559">
        <v>47</v>
      </c>
      <c r="L2559" s="5" t="s">
        <v>93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34120.85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40977.980000000003</v>
      </c>
      <c r="BW2559">
        <v>0</v>
      </c>
      <c r="BX2559">
        <v>0</v>
      </c>
      <c r="BY2559">
        <v>16698.84</v>
      </c>
      <c r="BZ2559">
        <v>0</v>
      </c>
      <c r="CA2559">
        <v>5</v>
      </c>
      <c r="CB2559">
        <v>32549.200000000001</v>
      </c>
      <c r="CC2559">
        <v>0</v>
      </c>
      <c r="CD2559">
        <v>30874.519999999997</v>
      </c>
      <c r="CE2559">
        <v>0</v>
      </c>
      <c r="CF2559">
        <v>0</v>
      </c>
      <c r="CG2559">
        <v>42242.75</v>
      </c>
      <c r="CH2559">
        <v>0</v>
      </c>
      <c r="CI2559">
        <v>21794.440000000002</v>
      </c>
      <c r="CJ2559">
        <v>33312.520000000004</v>
      </c>
      <c r="CK2559">
        <v>0</v>
      </c>
      <c r="CL2559">
        <v>39316.39</v>
      </c>
    </row>
    <row r="2560" spans="1:90" x14ac:dyDescent="0.25">
      <c r="A2560" s="5" t="s">
        <v>358</v>
      </c>
      <c r="B2560" s="5" t="s">
        <v>359</v>
      </c>
      <c r="C2560">
        <v>220308</v>
      </c>
      <c r="D2560" s="5" t="s">
        <v>86</v>
      </c>
      <c r="E2560">
        <v>220308002</v>
      </c>
      <c r="F2560" s="5" t="s">
        <v>87</v>
      </c>
      <c r="G2560" s="5" t="s">
        <v>88</v>
      </c>
      <c r="H2560" s="5" t="s">
        <v>89</v>
      </c>
      <c r="I2560">
        <v>3</v>
      </c>
      <c r="J2560" s="5" t="s">
        <v>92</v>
      </c>
      <c r="K2560">
        <v>54</v>
      </c>
      <c r="L2560" s="5" t="s">
        <v>121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39129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11455.21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</row>
    <row r="2561" spans="1:90" x14ac:dyDescent="0.25">
      <c r="A2561" s="5" t="s">
        <v>358</v>
      </c>
      <c r="B2561" s="5" t="s">
        <v>359</v>
      </c>
      <c r="C2561">
        <v>220308</v>
      </c>
      <c r="D2561" s="5" t="s">
        <v>86</v>
      </c>
      <c r="E2561">
        <v>220308002</v>
      </c>
      <c r="F2561" s="5" t="s">
        <v>87</v>
      </c>
      <c r="G2561" s="5" t="s">
        <v>88</v>
      </c>
      <c r="H2561" s="5" t="s">
        <v>89</v>
      </c>
      <c r="I2561">
        <v>5</v>
      </c>
      <c r="J2561" s="5" t="s">
        <v>127</v>
      </c>
      <c r="K2561">
        <v>0</v>
      </c>
      <c r="L2561" s="5" t="s">
        <v>91</v>
      </c>
      <c r="M2561">
        <v>327479.22000000003</v>
      </c>
      <c r="N2561">
        <v>253456.87</v>
      </c>
      <c r="O2561">
        <v>224083.25</v>
      </c>
      <c r="P2561">
        <v>296658.39</v>
      </c>
      <c r="Q2561">
        <v>267109.66000000003</v>
      </c>
      <c r="R2561">
        <v>303700.68</v>
      </c>
      <c r="S2561">
        <v>198313.75</v>
      </c>
      <c r="T2561">
        <v>240761.19</v>
      </c>
      <c r="U2561">
        <v>472052.36</v>
      </c>
      <c r="V2561">
        <v>358953.01</v>
      </c>
      <c r="W2561">
        <v>472201.6</v>
      </c>
      <c r="X2561">
        <v>257696.32</v>
      </c>
      <c r="Y2561">
        <v>81429.899999999994</v>
      </c>
      <c r="Z2561">
        <v>300681.32</v>
      </c>
      <c r="AA2561">
        <v>238522.7</v>
      </c>
      <c r="AB2561">
        <v>429892.03</v>
      </c>
      <c r="AC2561">
        <v>262608.41000000003</v>
      </c>
      <c r="AD2561">
        <v>309284.89</v>
      </c>
      <c r="AE2561">
        <v>340971.37</v>
      </c>
      <c r="AF2561">
        <v>223174.77</v>
      </c>
      <c r="AG2561">
        <v>248940.07</v>
      </c>
      <c r="AH2561">
        <v>193238.12</v>
      </c>
      <c r="AI2561">
        <v>243888.81</v>
      </c>
      <c r="AJ2561">
        <v>178112.04</v>
      </c>
      <c r="AK2561">
        <v>221897.70999999996</v>
      </c>
      <c r="AL2561">
        <v>181652.21</v>
      </c>
      <c r="AM2561">
        <v>389017.11</v>
      </c>
      <c r="AN2561">
        <v>141425.60000000001</v>
      </c>
      <c r="AO2561">
        <v>227253.2</v>
      </c>
      <c r="AP2561">
        <v>194938.56</v>
      </c>
      <c r="AQ2561">
        <v>231832.08999999997</v>
      </c>
      <c r="AR2561">
        <v>421811.19000000006</v>
      </c>
      <c r="AS2561">
        <v>394936.05</v>
      </c>
      <c r="AT2561">
        <v>264941.87</v>
      </c>
      <c r="AU2561">
        <v>276733.46999999997</v>
      </c>
      <c r="AV2561">
        <v>189198.88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</row>
    <row r="2562" spans="1:90" x14ac:dyDescent="0.25">
      <c r="A2562" s="5" t="s">
        <v>358</v>
      </c>
      <c r="B2562" s="5" t="s">
        <v>359</v>
      </c>
      <c r="C2562">
        <v>220308</v>
      </c>
      <c r="D2562" s="5" t="s">
        <v>86</v>
      </c>
      <c r="E2562">
        <v>220308002</v>
      </c>
      <c r="F2562" s="5" t="s">
        <v>87</v>
      </c>
      <c r="G2562" s="5" t="s">
        <v>88</v>
      </c>
      <c r="H2562" s="5" t="s">
        <v>89</v>
      </c>
      <c r="I2562">
        <v>5</v>
      </c>
      <c r="J2562" s="5" t="s">
        <v>127</v>
      </c>
      <c r="K2562">
        <v>11</v>
      </c>
      <c r="L2562" s="5" t="s">
        <v>134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43770.18</v>
      </c>
      <c r="AX2562">
        <v>0</v>
      </c>
      <c r="AY2562">
        <v>26927.68</v>
      </c>
      <c r="AZ2562">
        <v>36906.880000000005</v>
      </c>
      <c r="BA2562">
        <v>0</v>
      </c>
      <c r="BB2562">
        <v>0</v>
      </c>
      <c r="BC2562">
        <v>0</v>
      </c>
      <c r="BD2562">
        <v>17877.439999999999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24379.599999999999</v>
      </c>
      <c r="CI2562">
        <v>0</v>
      </c>
      <c r="CJ2562">
        <v>28286.22</v>
      </c>
      <c r="CK2562">
        <v>57348.18</v>
      </c>
      <c r="CL2562">
        <v>16850.04</v>
      </c>
    </row>
    <row r="2563" spans="1:90" x14ac:dyDescent="0.25">
      <c r="A2563" s="5" t="s">
        <v>358</v>
      </c>
      <c r="B2563" s="5" t="s">
        <v>359</v>
      </c>
      <c r="C2563">
        <v>220308</v>
      </c>
      <c r="D2563" s="5" t="s">
        <v>86</v>
      </c>
      <c r="E2563">
        <v>220308002</v>
      </c>
      <c r="F2563" s="5" t="s">
        <v>87</v>
      </c>
      <c r="G2563" s="5" t="s">
        <v>88</v>
      </c>
      <c r="H2563" s="5" t="s">
        <v>89</v>
      </c>
      <c r="I2563">
        <v>5</v>
      </c>
      <c r="J2563" s="5" t="s">
        <v>127</v>
      </c>
      <c r="K2563">
        <v>21</v>
      </c>
      <c r="L2563" s="5" t="s">
        <v>135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4204.01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2339.94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</row>
    <row r="2564" spans="1:90" x14ac:dyDescent="0.25">
      <c r="A2564" s="5" t="s">
        <v>358</v>
      </c>
      <c r="B2564" s="5" t="s">
        <v>359</v>
      </c>
      <c r="C2564">
        <v>220308</v>
      </c>
      <c r="D2564" s="5" t="s">
        <v>86</v>
      </c>
      <c r="E2564">
        <v>220308002</v>
      </c>
      <c r="F2564" s="5" t="s">
        <v>87</v>
      </c>
      <c r="G2564" s="5" t="s">
        <v>88</v>
      </c>
      <c r="H2564" s="5" t="s">
        <v>89</v>
      </c>
      <c r="I2564">
        <v>5</v>
      </c>
      <c r="J2564" s="5" t="s">
        <v>127</v>
      </c>
      <c r="K2564">
        <v>50</v>
      </c>
      <c r="L2564" s="5" t="s">
        <v>138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206058.91</v>
      </c>
      <c r="AY2564">
        <v>369275.69</v>
      </c>
      <c r="AZ2564">
        <v>381228.11</v>
      </c>
      <c r="BA2564">
        <v>421151.26</v>
      </c>
      <c r="BB2564">
        <v>203171.25000000003</v>
      </c>
      <c r="BC2564">
        <v>347733.36</v>
      </c>
      <c r="BD2564">
        <v>627111.56000000006</v>
      </c>
      <c r="BE2564">
        <v>310127.43999999994</v>
      </c>
      <c r="BF2564">
        <v>371089.63</v>
      </c>
      <c r="BG2564">
        <v>314990.67</v>
      </c>
      <c r="BH2564">
        <v>210361.48000000004</v>
      </c>
      <c r="BI2564">
        <v>460206.50999999989</v>
      </c>
      <c r="BJ2564">
        <v>286389.36</v>
      </c>
      <c r="BK2564">
        <v>350234.76</v>
      </c>
      <c r="BL2564">
        <v>275614.43</v>
      </c>
      <c r="BM2564">
        <v>108849.49</v>
      </c>
      <c r="BN2564">
        <v>336648.31999999995</v>
      </c>
      <c r="BO2564">
        <v>304511.08</v>
      </c>
      <c r="BP2564">
        <v>215278.59</v>
      </c>
      <c r="BQ2564">
        <v>301542.24</v>
      </c>
      <c r="BR2564">
        <v>484166.97</v>
      </c>
      <c r="BS2564">
        <v>213611.88</v>
      </c>
      <c r="BT2564">
        <v>298686.87</v>
      </c>
      <c r="BU2564">
        <v>389488.02</v>
      </c>
      <c r="BV2564">
        <v>225104.65</v>
      </c>
      <c r="BW2564">
        <v>345609.07</v>
      </c>
      <c r="BX2564">
        <v>249099.96999999997</v>
      </c>
      <c r="BY2564">
        <v>385410.53</v>
      </c>
      <c r="BZ2564">
        <v>321540.11</v>
      </c>
      <c r="CA2564">
        <v>414711.09</v>
      </c>
      <c r="CB2564">
        <v>442058.71</v>
      </c>
      <c r="CC2564">
        <v>252091.07</v>
      </c>
      <c r="CD2564">
        <v>473636.68999999994</v>
      </c>
      <c r="CE2564">
        <v>230539.79</v>
      </c>
      <c r="CF2564">
        <v>288257.83</v>
      </c>
      <c r="CG2564">
        <v>611062.97000000009</v>
      </c>
      <c r="CH2564">
        <v>194967.34</v>
      </c>
      <c r="CI2564">
        <v>363745.27</v>
      </c>
      <c r="CJ2564">
        <v>515845.63</v>
      </c>
      <c r="CK2564">
        <v>412203.69</v>
      </c>
      <c r="CL2564">
        <v>288880.05000000005</v>
      </c>
    </row>
    <row r="2565" spans="1:90" x14ac:dyDescent="0.25">
      <c r="A2565" s="5" t="s">
        <v>358</v>
      </c>
      <c r="B2565" s="5" t="s">
        <v>359</v>
      </c>
      <c r="C2565">
        <v>220308</v>
      </c>
      <c r="D2565" s="5" t="s">
        <v>86</v>
      </c>
      <c r="E2565">
        <v>220308002</v>
      </c>
      <c r="F2565" s="5" t="s">
        <v>87</v>
      </c>
      <c r="G2565" s="5" t="s">
        <v>88</v>
      </c>
      <c r="H2565" s="5" t="s">
        <v>89</v>
      </c>
      <c r="I2565">
        <v>6</v>
      </c>
      <c r="J2565" s="5" t="s">
        <v>139</v>
      </c>
      <c r="K2565">
        <v>0</v>
      </c>
      <c r="L2565" s="5" t="s">
        <v>91</v>
      </c>
      <c r="M2565">
        <v>0</v>
      </c>
      <c r="N2565">
        <v>141027.35999999999</v>
      </c>
      <c r="O2565">
        <v>0</v>
      </c>
      <c r="P2565">
        <v>126150.96</v>
      </c>
      <c r="Q2565">
        <v>0</v>
      </c>
      <c r="R2565">
        <v>0</v>
      </c>
      <c r="S2565">
        <v>50656.4</v>
      </c>
      <c r="T2565">
        <v>0</v>
      </c>
      <c r="U2565">
        <v>0</v>
      </c>
      <c r="V2565">
        <v>49239.6</v>
      </c>
      <c r="W2565">
        <v>78899.740000000005</v>
      </c>
      <c r="X2565">
        <v>70713.240000000005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8410.8799999999992</v>
      </c>
      <c r="AE2565">
        <v>18621.759999999998</v>
      </c>
      <c r="AF2565">
        <v>9399.5400000000009</v>
      </c>
      <c r="AG2565">
        <v>0</v>
      </c>
      <c r="AH2565">
        <v>18055.04</v>
      </c>
      <c r="AI2565">
        <v>17660.36</v>
      </c>
      <c r="AJ2565">
        <v>16597.759999999998</v>
      </c>
      <c r="AK2565">
        <v>16597.759999999998</v>
      </c>
      <c r="AL2565">
        <v>0</v>
      </c>
      <c r="AM2565">
        <v>33701.96</v>
      </c>
      <c r="AN2565">
        <v>17761.560000000001</v>
      </c>
      <c r="AO2565">
        <v>35523.120000000003</v>
      </c>
      <c r="AP2565">
        <v>18874.759999999998</v>
      </c>
      <c r="AQ2565">
        <v>0</v>
      </c>
      <c r="AR2565">
        <v>35995.24</v>
      </c>
      <c r="AS2565">
        <v>0</v>
      </c>
      <c r="AT2565">
        <v>33650.480000000003</v>
      </c>
      <c r="AU2565">
        <v>21053.84</v>
      </c>
      <c r="AV2565">
        <v>33590.800000000003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</row>
    <row r="2566" spans="1:90" x14ac:dyDescent="0.25">
      <c r="A2566" s="5" t="s">
        <v>358</v>
      </c>
      <c r="B2566" s="5" t="s">
        <v>359</v>
      </c>
      <c r="C2566">
        <v>220308</v>
      </c>
      <c r="D2566" s="5" t="s">
        <v>86</v>
      </c>
      <c r="E2566">
        <v>220308002</v>
      </c>
      <c r="F2566" s="5" t="s">
        <v>87</v>
      </c>
      <c r="G2566" s="5" t="s">
        <v>88</v>
      </c>
      <c r="H2566" s="5" t="s">
        <v>89</v>
      </c>
      <c r="I2566">
        <v>6</v>
      </c>
      <c r="J2566" s="5" t="s">
        <v>139</v>
      </c>
      <c r="K2566">
        <v>1</v>
      </c>
      <c r="L2566" s="5" t="s">
        <v>14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17256.16</v>
      </c>
      <c r="AX2566">
        <v>24033.56</v>
      </c>
      <c r="AY2566">
        <v>38661.519999999997</v>
      </c>
      <c r="AZ2566">
        <v>0</v>
      </c>
      <c r="BA2566">
        <v>0</v>
      </c>
      <c r="BB2566">
        <v>18249.12</v>
      </c>
      <c r="BC2566">
        <v>0</v>
      </c>
      <c r="BD2566">
        <v>23243.24</v>
      </c>
      <c r="BE2566">
        <v>17298.560000000001</v>
      </c>
      <c r="BF2566">
        <v>0</v>
      </c>
      <c r="BG2566">
        <v>81043.16</v>
      </c>
      <c r="BH2566">
        <v>9266.36</v>
      </c>
      <c r="BI2566">
        <v>0</v>
      </c>
      <c r="BJ2566">
        <v>0</v>
      </c>
      <c r="BK2566">
        <v>19241.12</v>
      </c>
      <c r="BL2566">
        <v>36701.120000000003</v>
      </c>
      <c r="BM2566">
        <v>35839.519999999997</v>
      </c>
      <c r="BN2566">
        <v>35423.01</v>
      </c>
      <c r="BO2566">
        <v>0</v>
      </c>
      <c r="BP2566">
        <v>16836.52</v>
      </c>
      <c r="BQ2566">
        <v>0</v>
      </c>
      <c r="BR2566">
        <v>16829.04</v>
      </c>
      <c r="BS2566">
        <v>33898.32</v>
      </c>
      <c r="BT2566">
        <v>17131.2</v>
      </c>
      <c r="BU2566">
        <v>0</v>
      </c>
      <c r="BV2566">
        <v>34133.519999999997</v>
      </c>
      <c r="BW2566">
        <v>16960.72</v>
      </c>
      <c r="BX2566">
        <v>16346.72</v>
      </c>
      <c r="BY2566">
        <v>0</v>
      </c>
      <c r="BZ2566">
        <v>32562.76</v>
      </c>
      <c r="CA2566">
        <v>0</v>
      </c>
      <c r="CB2566">
        <v>32191.52</v>
      </c>
      <c r="CC2566">
        <v>18135.68</v>
      </c>
      <c r="CD2566">
        <v>0</v>
      </c>
      <c r="CE2566">
        <v>54135.68</v>
      </c>
      <c r="CF2566">
        <v>0</v>
      </c>
      <c r="CG2566">
        <v>18894.84</v>
      </c>
      <c r="CH2566">
        <v>0</v>
      </c>
      <c r="CI2566">
        <v>0</v>
      </c>
      <c r="CJ2566">
        <v>30412.84</v>
      </c>
      <c r="CK2566">
        <v>0</v>
      </c>
      <c r="CL2566">
        <v>0</v>
      </c>
    </row>
    <row r="2567" spans="1:90" x14ac:dyDescent="0.25">
      <c r="A2567" s="5" t="s">
        <v>358</v>
      </c>
      <c r="B2567" s="5" t="s">
        <v>359</v>
      </c>
      <c r="C2567">
        <v>220308</v>
      </c>
      <c r="D2567" s="5" t="s">
        <v>86</v>
      </c>
      <c r="E2567">
        <v>220308002</v>
      </c>
      <c r="F2567" s="5" t="s">
        <v>87</v>
      </c>
      <c r="G2567" s="5" t="s">
        <v>88</v>
      </c>
      <c r="H2567" s="5" t="s">
        <v>89</v>
      </c>
      <c r="I2567">
        <v>7</v>
      </c>
      <c r="J2567" s="5" t="s">
        <v>142</v>
      </c>
      <c r="K2567">
        <v>0</v>
      </c>
      <c r="L2567" s="5" t="s">
        <v>91</v>
      </c>
      <c r="M2567">
        <v>332805</v>
      </c>
      <c r="N2567">
        <v>397624</v>
      </c>
      <c r="O2567">
        <v>500689</v>
      </c>
      <c r="P2567">
        <v>699454</v>
      </c>
      <c r="Q2567">
        <v>399837</v>
      </c>
      <c r="R2567">
        <v>197456</v>
      </c>
      <c r="S2567">
        <v>471451.39</v>
      </c>
      <c r="T2567">
        <v>201556</v>
      </c>
      <c r="U2567">
        <v>648968</v>
      </c>
      <c r="V2567">
        <v>494898</v>
      </c>
      <c r="W2567">
        <v>444982</v>
      </c>
      <c r="X2567">
        <v>255092.55</v>
      </c>
      <c r="Y2567">
        <v>113926.2</v>
      </c>
      <c r="Z2567">
        <v>337498</v>
      </c>
      <c r="AA2567">
        <v>335655.03</v>
      </c>
      <c r="AB2567">
        <v>496611</v>
      </c>
      <c r="AC2567">
        <v>595402.76</v>
      </c>
      <c r="AD2567">
        <v>349437</v>
      </c>
      <c r="AE2567">
        <v>451508</v>
      </c>
      <c r="AF2567">
        <v>896529.5</v>
      </c>
      <c r="AG2567">
        <v>341544.77</v>
      </c>
      <c r="AH2567">
        <v>540483.5</v>
      </c>
      <c r="AI2567">
        <v>536238.4</v>
      </c>
      <c r="AJ2567">
        <v>550546.24</v>
      </c>
      <c r="AK2567">
        <v>176152</v>
      </c>
      <c r="AL2567">
        <v>405907.49</v>
      </c>
      <c r="AM2567">
        <v>429852</v>
      </c>
      <c r="AN2567">
        <v>143811</v>
      </c>
      <c r="AO2567">
        <v>420480.68</v>
      </c>
      <c r="AP2567">
        <v>385954</v>
      </c>
      <c r="AQ2567">
        <v>1233356.21</v>
      </c>
      <c r="AR2567">
        <v>375369</v>
      </c>
      <c r="AS2567">
        <v>449090.1999999999</v>
      </c>
      <c r="AT2567">
        <v>622587</v>
      </c>
      <c r="AU2567">
        <v>375186</v>
      </c>
      <c r="AV2567">
        <v>234169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</row>
    <row r="2568" spans="1:90" x14ac:dyDescent="0.25">
      <c r="A2568" s="5" t="s">
        <v>358</v>
      </c>
      <c r="B2568" s="5" t="s">
        <v>359</v>
      </c>
      <c r="C2568">
        <v>220308</v>
      </c>
      <c r="D2568" s="5" t="s">
        <v>86</v>
      </c>
      <c r="E2568">
        <v>220308002</v>
      </c>
      <c r="F2568" s="5" t="s">
        <v>87</v>
      </c>
      <c r="G2568" s="5" t="s">
        <v>88</v>
      </c>
      <c r="H2568" s="5" t="s">
        <v>89</v>
      </c>
      <c r="I2568">
        <v>7</v>
      </c>
      <c r="J2568" s="5" t="s">
        <v>142</v>
      </c>
      <c r="K2568">
        <v>15</v>
      </c>
      <c r="L2568" s="5" t="s">
        <v>144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48450</v>
      </c>
      <c r="AX2568">
        <v>616943.21</v>
      </c>
      <c r="AY2568">
        <v>526999.38</v>
      </c>
      <c r="AZ2568">
        <v>275669.37</v>
      </c>
      <c r="BA2568">
        <v>580088</v>
      </c>
      <c r="BB2568">
        <v>409936.87</v>
      </c>
      <c r="BC2568">
        <v>674299.74</v>
      </c>
      <c r="BD2568">
        <v>383343</v>
      </c>
      <c r="BE2568">
        <v>718272.74</v>
      </c>
      <c r="BF2568">
        <v>233765.37</v>
      </c>
      <c r="BG2568">
        <v>216904</v>
      </c>
      <c r="BH2568">
        <v>383584.75</v>
      </c>
      <c r="BI2568">
        <v>126884.35</v>
      </c>
      <c r="BJ2568">
        <v>183628</v>
      </c>
      <c r="BK2568">
        <v>229054.37</v>
      </c>
      <c r="BL2568">
        <v>507206.65</v>
      </c>
      <c r="BM2568">
        <v>606245.04999999993</v>
      </c>
      <c r="BN2568">
        <v>302320.8</v>
      </c>
      <c r="BO2568">
        <v>701165.65</v>
      </c>
      <c r="BP2568">
        <v>523327.3</v>
      </c>
      <c r="BQ2568">
        <v>418020</v>
      </c>
      <c r="BR2568">
        <v>187067.65</v>
      </c>
      <c r="BS2568">
        <v>450481</v>
      </c>
      <c r="BT2568">
        <v>374687.3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</row>
    <row r="2569" spans="1:90" x14ac:dyDescent="0.25">
      <c r="A2569" s="5" t="s">
        <v>358</v>
      </c>
      <c r="B2569" s="5" t="s">
        <v>359</v>
      </c>
      <c r="C2569">
        <v>220308</v>
      </c>
      <c r="D2569" s="5" t="s">
        <v>86</v>
      </c>
      <c r="E2569">
        <v>220308002</v>
      </c>
      <c r="F2569" s="5" t="s">
        <v>87</v>
      </c>
      <c r="G2569" s="5" t="s">
        <v>88</v>
      </c>
      <c r="H2569" s="5" t="s">
        <v>89</v>
      </c>
      <c r="I2569">
        <v>7</v>
      </c>
      <c r="J2569" s="5" t="s">
        <v>142</v>
      </c>
      <c r="K2569">
        <v>38</v>
      </c>
      <c r="L2569" s="5" t="s">
        <v>146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9815.85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</row>
    <row r="2570" spans="1:90" x14ac:dyDescent="0.25">
      <c r="A2570" s="5" t="s">
        <v>358</v>
      </c>
      <c r="B2570" s="5" t="s">
        <v>359</v>
      </c>
      <c r="C2570">
        <v>220308</v>
      </c>
      <c r="D2570" s="5" t="s">
        <v>86</v>
      </c>
      <c r="E2570">
        <v>220308002</v>
      </c>
      <c r="F2570" s="5" t="s">
        <v>87</v>
      </c>
      <c r="G2570" s="5" t="s">
        <v>88</v>
      </c>
      <c r="H2570" s="5" t="s">
        <v>89</v>
      </c>
      <c r="I2570">
        <v>7</v>
      </c>
      <c r="J2570" s="5" t="s">
        <v>142</v>
      </c>
      <c r="K2570">
        <v>53</v>
      </c>
      <c r="L2570" s="5" t="s">
        <v>147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214722.99</v>
      </c>
      <c r="AX2570">
        <v>151683.28999999998</v>
      </c>
      <c r="AY2570">
        <v>210472</v>
      </c>
      <c r="AZ2570">
        <v>197532.51</v>
      </c>
      <c r="BA2570">
        <v>0</v>
      </c>
      <c r="BB2570">
        <v>0</v>
      </c>
      <c r="BC2570">
        <v>216234.96</v>
      </c>
      <c r="BD2570">
        <v>218090.72</v>
      </c>
      <c r="BE2570">
        <v>222663.67</v>
      </c>
      <c r="BF2570">
        <v>216867.51</v>
      </c>
      <c r="BG2570">
        <v>381702.81</v>
      </c>
      <c r="BH2570">
        <v>0</v>
      </c>
      <c r="BI2570">
        <v>456678.34</v>
      </c>
      <c r="BJ2570">
        <v>244850</v>
      </c>
      <c r="BK2570">
        <v>437953.0500000001</v>
      </c>
      <c r="BL2570">
        <v>0</v>
      </c>
      <c r="BM2570">
        <v>411035.87</v>
      </c>
      <c r="BN2570">
        <v>0</v>
      </c>
      <c r="BO2570">
        <v>221097.73</v>
      </c>
      <c r="BP2570">
        <v>250519.5</v>
      </c>
      <c r="BQ2570">
        <v>121.14</v>
      </c>
      <c r="BR2570">
        <v>376825.3</v>
      </c>
      <c r="BS2570">
        <v>210765.03</v>
      </c>
      <c r="BT2570">
        <v>356902.13999999996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</row>
    <row r="2571" spans="1:90" x14ac:dyDescent="0.25">
      <c r="A2571" s="5" t="s">
        <v>358</v>
      </c>
      <c r="B2571" s="5" t="s">
        <v>359</v>
      </c>
      <c r="C2571">
        <v>220308</v>
      </c>
      <c r="D2571" s="5" t="s">
        <v>86</v>
      </c>
      <c r="E2571">
        <v>220308002</v>
      </c>
      <c r="F2571" s="5" t="s">
        <v>87</v>
      </c>
      <c r="G2571" s="5" t="s">
        <v>88</v>
      </c>
      <c r="H2571" s="5" t="s">
        <v>89</v>
      </c>
      <c r="I2571">
        <v>7</v>
      </c>
      <c r="J2571" s="5" t="s">
        <v>98</v>
      </c>
      <c r="K2571">
        <v>15</v>
      </c>
      <c r="L2571" s="5" t="s">
        <v>144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183233.65</v>
      </c>
      <c r="BV2571">
        <v>182663.65</v>
      </c>
      <c r="BW2571">
        <v>301802</v>
      </c>
      <c r="BX2571">
        <v>180324.65</v>
      </c>
      <c r="BY2571">
        <v>176237.43</v>
      </c>
      <c r="BZ2571">
        <v>457386.83</v>
      </c>
      <c r="CA2571">
        <v>226793.61</v>
      </c>
      <c r="CB2571">
        <v>550448.25</v>
      </c>
      <c r="CC2571">
        <v>562106.19999999995</v>
      </c>
      <c r="CD2571">
        <v>137814.09</v>
      </c>
      <c r="CE2571">
        <v>559914.61</v>
      </c>
      <c r="CF2571">
        <v>240527.61</v>
      </c>
      <c r="CG2571">
        <v>48938</v>
      </c>
      <c r="CH2571">
        <v>639768.56000000006</v>
      </c>
      <c r="CI2571">
        <v>501059.67</v>
      </c>
      <c r="CJ2571">
        <v>259782</v>
      </c>
      <c r="CK2571">
        <v>549415.48</v>
      </c>
      <c r="CL2571">
        <v>967267.59</v>
      </c>
    </row>
    <row r="2572" spans="1:90" x14ac:dyDescent="0.25">
      <c r="A2572" s="5" t="s">
        <v>358</v>
      </c>
      <c r="B2572" s="5" t="s">
        <v>359</v>
      </c>
      <c r="C2572">
        <v>220308</v>
      </c>
      <c r="D2572" s="5" t="s">
        <v>86</v>
      </c>
      <c r="E2572">
        <v>220308002</v>
      </c>
      <c r="F2572" s="5" t="s">
        <v>87</v>
      </c>
      <c r="G2572" s="5" t="s">
        <v>88</v>
      </c>
      <c r="H2572" s="5" t="s">
        <v>89</v>
      </c>
      <c r="I2572">
        <v>7</v>
      </c>
      <c r="J2572" s="5" t="s">
        <v>98</v>
      </c>
      <c r="K2572">
        <v>53</v>
      </c>
      <c r="L2572" s="5" t="s">
        <v>147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196106.36</v>
      </c>
      <c r="BV2572">
        <v>213287.83999999997</v>
      </c>
      <c r="BW2572">
        <v>0</v>
      </c>
      <c r="BX2572">
        <v>198994.13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119028.78</v>
      </c>
      <c r="CE2572">
        <v>165641.26</v>
      </c>
      <c r="CF2572">
        <v>101605.51</v>
      </c>
      <c r="CG2572">
        <v>0</v>
      </c>
      <c r="CH2572">
        <v>0</v>
      </c>
      <c r="CI2572">
        <v>0</v>
      </c>
      <c r="CJ2572">
        <v>182066.4</v>
      </c>
      <c r="CK2572">
        <v>0</v>
      </c>
      <c r="CL2572">
        <v>214844.92</v>
      </c>
    </row>
    <row r="2573" spans="1:90" x14ac:dyDescent="0.25">
      <c r="A2573" s="5" t="s">
        <v>358</v>
      </c>
      <c r="B2573" s="5" t="s">
        <v>359</v>
      </c>
      <c r="C2573">
        <v>220308</v>
      </c>
      <c r="D2573" s="5" t="s">
        <v>86</v>
      </c>
      <c r="E2573">
        <v>220308002</v>
      </c>
      <c r="F2573" s="5" t="s">
        <v>87</v>
      </c>
      <c r="G2573" s="5" t="s">
        <v>88</v>
      </c>
      <c r="H2573" s="5" t="s">
        <v>89</v>
      </c>
      <c r="I2573">
        <v>9</v>
      </c>
      <c r="J2573" s="5" t="s">
        <v>100</v>
      </c>
      <c r="K2573">
        <v>0</v>
      </c>
      <c r="L2573" s="5" t="s">
        <v>91</v>
      </c>
      <c r="M2573">
        <v>125168.96000000001</v>
      </c>
      <c r="N2573">
        <v>78774.3</v>
      </c>
      <c r="O2573">
        <v>101467.91</v>
      </c>
      <c r="P2573">
        <v>112486.84</v>
      </c>
      <c r="Q2573">
        <v>131862.18</v>
      </c>
      <c r="R2573">
        <v>165329.97000000003</v>
      </c>
      <c r="S2573">
        <v>429122.63</v>
      </c>
      <c r="T2573">
        <v>253337.49</v>
      </c>
      <c r="U2573">
        <v>167002.01</v>
      </c>
      <c r="V2573">
        <v>307876.33</v>
      </c>
      <c r="W2573">
        <v>85280</v>
      </c>
      <c r="X2573">
        <v>250273.2</v>
      </c>
      <c r="Y2573">
        <v>113296.91</v>
      </c>
      <c r="Z2573">
        <v>150854.64000000001</v>
      </c>
      <c r="AA2573">
        <v>16882.54</v>
      </c>
      <c r="AB2573">
        <v>114146.57</v>
      </c>
      <c r="AC2573">
        <v>206630.23</v>
      </c>
      <c r="AD2573">
        <v>201378.46</v>
      </c>
      <c r="AE2573">
        <v>35664.07</v>
      </c>
      <c r="AF2573">
        <v>268777.36</v>
      </c>
      <c r="AG2573">
        <v>97264.57</v>
      </c>
      <c r="AH2573">
        <v>193621.09</v>
      </c>
      <c r="AI2573">
        <v>89720.6</v>
      </c>
      <c r="AJ2573">
        <v>175127.35</v>
      </c>
      <c r="AK2573">
        <v>83439.100000000006</v>
      </c>
      <c r="AL2573">
        <v>47547.89</v>
      </c>
      <c r="AM2573">
        <v>22487.33</v>
      </c>
      <c r="AN2573">
        <v>27299.56</v>
      </c>
      <c r="AO2573">
        <v>749478.55</v>
      </c>
      <c r="AP2573">
        <v>31015.320000000003</v>
      </c>
      <c r="AQ2573">
        <v>205135.15</v>
      </c>
      <c r="AR2573">
        <v>246752.03000000003</v>
      </c>
      <c r="AS2573">
        <v>78974</v>
      </c>
      <c r="AT2573">
        <v>253607.29</v>
      </c>
      <c r="AU2573">
        <v>41985.05</v>
      </c>
      <c r="AV2573">
        <v>222896.28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</row>
    <row r="2574" spans="1:90" x14ac:dyDescent="0.25">
      <c r="A2574" s="5" t="s">
        <v>358</v>
      </c>
      <c r="B2574" s="5" t="s">
        <v>359</v>
      </c>
      <c r="C2574">
        <v>220308</v>
      </c>
      <c r="D2574" s="5" t="s">
        <v>86</v>
      </c>
      <c r="E2574">
        <v>220308002</v>
      </c>
      <c r="F2574" s="5" t="s">
        <v>87</v>
      </c>
      <c r="G2574" s="5" t="s">
        <v>88</v>
      </c>
      <c r="H2574" s="5" t="s">
        <v>89</v>
      </c>
      <c r="I2574">
        <v>9</v>
      </c>
      <c r="J2574" s="5" t="s">
        <v>100</v>
      </c>
      <c r="K2574">
        <v>49</v>
      </c>
      <c r="L2574" s="5" t="s">
        <v>10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29749.72</v>
      </c>
      <c r="AX2574">
        <v>30392.81</v>
      </c>
      <c r="AY2574">
        <v>100455.02</v>
      </c>
      <c r="AZ2574">
        <v>54840.24</v>
      </c>
      <c r="BA2574">
        <v>106541.63</v>
      </c>
      <c r="BB2574">
        <v>364394.48</v>
      </c>
      <c r="BC2574">
        <v>164458.16999999998</v>
      </c>
      <c r="BD2574">
        <v>217919.55</v>
      </c>
      <c r="BE2574">
        <v>203588.14</v>
      </c>
      <c r="BF2574">
        <v>140681.05000000002</v>
      </c>
      <c r="BG2574">
        <v>127898.48</v>
      </c>
      <c r="BH2574">
        <v>221015.77</v>
      </c>
      <c r="BI2574">
        <v>216237.48000000004</v>
      </c>
      <c r="BJ2574">
        <v>169753.87</v>
      </c>
      <c r="BK2574">
        <v>114326.13</v>
      </c>
      <c r="BL2574">
        <v>43348.89</v>
      </c>
      <c r="BM2574">
        <v>225323.07</v>
      </c>
      <c r="BN2574">
        <v>244617.38000000003</v>
      </c>
      <c r="BO2574">
        <v>47033.05</v>
      </c>
      <c r="BP2574">
        <v>22943.200000000001</v>
      </c>
      <c r="BQ2574">
        <v>139655.75000000003</v>
      </c>
      <c r="BR2574">
        <v>100875.43</v>
      </c>
      <c r="BS2574">
        <v>96347.579999999987</v>
      </c>
      <c r="BT2574">
        <v>153802.67000000001</v>
      </c>
      <c r="BU2574">
        <v>183817.45</v>
      </c>
      <c r="BV2574">
        <v>122175.45</v>
      </c>
      <c r="BW2574">
        <v>84601.24</v>
      </c>
      <c r="BX2574">
        <v>22315.22</v>
      </c>
      <c r="BY2574">
        <v>176044.88</v>
      </c>
      <c r="BZ2574">
        <v>41296.18</v>
      </c>
      <c r="CA2574">
        <v>159145.70000000001</v>
      </c>
      <c r="CB2574">
        <v>36377.86</v>
      </c>
      <c r="CC2574">
        <v>16236.39</v>
      </c>
      <c r="CD2574">
        <v>173787.63</v>
      </c>
      <c r="CE2574">
        <v>16352.15</v>
      </c>
      <c r="CF2574">
        <v>96620</v>
      </c>
      <c r="CG2574">
        <v>45830.47</v>
      </c>
      <c r="CH2574">
        <v>89587.520000000004</v>
      </c>
      <c r="CI2574">
        <v>40659.840000000004</v>
      </c>
      <c r="CJ2574">
        <v>0</v>
      </c>
      <c r="CK2574">
        <v>44188.93</v>
      </c>
      <c r="CL2574">
        <v>205832.4</v>
      </c>
    </row>
    <row r="2575" spans="1:90" x14ac:dyDescent="0.25">
      <c r="A2575" s="5" t="s">
        <v>358</v>
      </c>
      <c r="B2575" s="5" t="s">
        <v>359</v>
      </c>
      <c r="C2575">
        <v>220308</v>
      </c>
      <c r="D2575" s="5" t="s">
        <v>86</v>
      </c>
      <c r="E2575">
        <v>220308002</v>
      </c>
      <c r="F2575" s="5" t="s">
        <v>87</v>
      </c>
      <c r="G2575" s="5" t="s">
        <v>88</v>
      </c>
      <c r="H2575" s="5" t="s">
        <v>89</v>
      </c>
      <c r="I2575">
        <v>10</v>
      </c>
      <c r="J2575" s="5" t="s">
        <v>101</v>
      </c>
      <c r="K2575">
        <v>0</v>
      </c>
      <c r="L2575" s="5" t="s">
        <v>91</v>
      </c>
      <c r="M2575">
        <v>80805.75</v>
      </c>
      <c r="N2575">
        <v>63028.7</v>
      </c>
      <c r="O2575">
        <v>12320</v>
      </c>
      <c r="P2575">
        <v>81751.5</v>
      </c>
      <c r="Q2575">
        <v>51502.75</v>
      </c>
      <c r="R2575">
        <v>160413.59</v>
      </c>
      <c r="S2575">
        <v>35586.400000000001</v>
      </c>
      <c r="T2575">
        <v>8100</v>
      </c>
      <c r="U2575">
        <v>114530.6</v>
      </c>
      <c r="V2575">
        <v>75655.25</v>
      </c>
      <c r="W2575">
        <v>105044</v>
      </c>
      <c r="X2575">
        <v>112672.85</v>
      </c>
      <c r="Y2575">
        <v>34550.65</v>
      </c>
      <c r="Z2575">
        <v>44277</v>
      </c>
      <c r="AA2575">
        <v>52980</v>
      </c>
      <c r="AB2575">
        <v>5970</v>
      </c>
      <c r="AC2575">
        <v>31601.25</v>
      </c>
      <c r="AD2575">
        <v>30199</v>
      </c>
      <c r="AE2575">
        <v>73205.399999999994</v>
      </c>
      <c r="AF2575">
        <v>73507.25</v>
      </c>
      <c r="AG2575">
        <v>19800</v>
      </c>
      <c r="AH2575">
        <v>27342</v>
      </c>
      <c r="AI2575">
        <v>65415.56</v>
      </c>
      <c r="AJ2575">
        <v>59373</v>
      </c>
      <c r="AK2575">
        <v>104479.8</v>
      </c>
      <c r="AL2575">
        <v>66739.5</v>
      </c>
      <c r="AM2575">
        <v>65989.17</v>
      </c>
      <c r="AN2575">
        <v>37425.599999999999</v>
      </c>
      <c r="AO2575">
        <v>112736.61</v>
      </c>
      <c r="AP2575">
        <v>16908</v>
      </c>
      <c r="AQ2575">
        <v>120346.25</v>
      </c>
      <c r="AR2575">
        <v>32308.5</v>
      </c>
      <c r="AS2575">
        <v>38067</v>
      </c>
      <c r="AT2575">
        <v>26669</v>
      </c>
      <c r="AU2575">
        <v>132637.5</v>
      </c>
      <c r="AV2575">
        <v>65453.759999999995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</row>
    <row r="2576" spans="1:90" x14ac:dyDescent="0.25">
      <c r="A2576" s="5" t="s">
        <v>358</v>
      </c>
      <c r="B2576" s="5" t="s">
        <v>359</v>
      </c>
      <c r="C2576">
        <v>220308</v>
      </c>
      <c r="D2576" s="5" t="s">
        <v>86</v>
      </c>
      <c r="E2576">
        <v>220308002</v>
      </c>
      <c r="F2576" s="5" t="s">
        <v>87</v>
      </c>
      <c r="G2576" s="5" t="s">
        <v>88</v>
      </c>
      <c r="H2576" s="5" t="s">
        <v>89</v>
      </c>
      <c r="I2576">
        <v>10</v>
      </c>
      <c r="J2576" s="5" t="s">
        <v>101</v>
      </c>
      <c r="K2576">
        <v>39</v>
      </c>
      <c r="L2576" s="5" t="s">
        <v>148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54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</row>
    <row r="2577" spans="1:90" x14ac:dyDescent="0.25">
      <c r="A2577" s="5" t="s">
        <v>358</v>
      </c>
      <c r="B2577" s="5" t="s">
        <v>359</v>
      </c>
      <c r="C2577">
        <v>220308</v>
      </c>
      <c r="D2577" s="5" t="s">
        <v>86</v>
      </c>
      <c r="E2577">
        <v>220308002</v>
      </c>
      <c r="F2577" s="5" t="s">
        <v>87</v>
      </c>
      <c r="G2577" s="5" t="s">
        <v>88</v>
      </c>
      <c r="H2577" s="5" t="s">
        <v>89</v>
      </c>
      <c r="I2577">
        <v>10</v>
      </c>
      <c r="J2577" s="5" t="s">
        <v>101</v>
      </c>
      <c r="K2577">
        <v>55</v>
      </c>
      <c r="L2577" s="5" t="s">
        <v>102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133653.4</v>
      </c>
      <c r="AX2577">
        <v>74243</v>
      </c>
      <c r="AY2577">
        <v>126929.16999999998</v>
      </c>
      <c r="AZ2577">
        <v>30445.300000000003</v>
      </c>
      <c r="BA2577">
        <v>83911.5</v>
      </c>
      <c r="BB2577">
        <v>106736.36</v>
      </c>
      <c r="BC2577">
        <v>128482.95</v>
      </c>
      <c r="BD2577">
        <v>58555</v>
      </c>
      <c r="BE2577">
        <v>0</v>
      </c>
      <c r="BF2577">
        <v>60962.8</v>
      </c>
      <c r="BG2577">
        <v>110902.36</v>
      </c>
      <c r="BH2577">
        <v>0</v>
      </c>
      <c r="BI2577">
        <v>109672</v>
      </c>
      <c r="BJ2577">
        <v>28320</v>
      </c>
      <c r="BK2577">
        <v>25164</v>
      </c>
      <c r="BL2577">
        <v>148025.17000000001</v>
      </c>
      <c r="BM2577">
        <v>72887.75</v>
      </c>
      <c r="BN2577">
        <v>45756</v>
      </c>
      <c r="BO2577">
        <v>79766.25</v>
      </c>
      <c r="BP2577">
        <v>0</v>
      </c>
      <c r="BQ2577">
        <v>58823.09</v>
      </c>
      <c r="BR2577">
        <v>52911.5</v>
      </c>
      <c r="BS2577">
        <v>58626</v>
      </c>
      <c r="BT2577">
        <v>35957</v>
      </c>
      <c r="BU2577">
        <v>67489.209999999992</v>
      </c>
      <c r="BV2577">
        <v>96801.25</v>
      </c>
      <c r="BW2577">
        <v>106999.92</v>
      </c>
      <c r="BX2577">
        <v>22201.5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33354.75</v>
      </c>
      <c r="CF2577">
        <v>5502</v>
      </c>
      <c r="CG2577">
        <v>45776.5</v>
      </c>
      <c r="CH2577">
        <v>24108</v>
      </c>
      <c r="CI2577">
        <v>4919.5</v>
      </c>
      <c r="CJ2577">
        <v>35108.99</v>
      </c>
      <c r="CK2577">
        <v>0</v>
      </c>
      <c r="CL2577">
        <v>62052.5</v>
      </c>
    </row>
    <row r="2578" spans="1:90" x14ac:dyDescent="0.25">
      <c r="A2578" s="5" t="s">
        <v>358</v>
      </c>
      <c r="B2578" s="5" t="s">
        <v>359</v>
      </c>
      <c r="C2578">
        <v>220308</v>
      </c>
      <c r="D2578" s="5" t="s">
        <v>86</v>
      </c>
      <c r="E2578">
        <v>220308002</v>
      </c>
      <c r="F2578" s="5" t="s">
        <v>87</v>
      </c>
      <c r="G2578" s="5" t="s">
        <v>88</v>
      </c>
      <c r="H2578" s="5" t="s">
        <v>89</v>
      </c>
      <c r="I2578">
        <v>10</v>
      </c>
      <c r="J2578" s="5" t="s">
        <v>101</v>
      </c>
      <c r="K2578">
        <v>56</v>
      </c>
      <c r="L2578" s="5" t="s">
        <v>149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222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1110</v>
      </c>
      <c r="BD2578">
        <v>0</v>
      </c>
      <c r="BE2578">
        <v>0</v>
      </c>
      <c r="BF2578">
        <v>0</v>
      </c>
      <c r="BG2578">
        <v>1110</v>
      </c>
      <c r="BH2578">
        <v>0</v>
      </c>
      <c r="BI2578">
        <v>1110</v>
      </c>
      <c r="BJ2578">
        <v>0</v>
      </c>
      <c r="BK2578">
        <v>0</v>
      </c>
      <c r="BL2578">
        <v>333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111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</row>
    <row r="2579" spans="1:90" x14ac:dyDescent="0.25">
      <c r="A2579" s="5" t="s">
        <v>360</v>
      </c>
      <c r="B2579" s="5" t="s">
        <v>361</v>
      </c>
      <c r="C2579">
        <v>220308</v>
      </c>
      <c r="D2579" s="5" t="s">
        <v>86</v>
      </c>
      <c r="E2579">
        <v>220308002</v>
      </c>
      <c r="F2579" s="5" t="s">
        <v>87</v>
      </c>
      <c r="G2579" s="5" t="s">
        <v>88</v>
      </c>
      <c r="H2579" s="5" t="s">
        <v>89</v>
      </c>
      <c r="I2579">
        <v>1</v>
      </c>
      <c r="J2579" s="5" t="s">
        <v>90</v>
      </c>
      <c r="K2579">
        <v>0</v>
      </c>
      <c r="L2579" s="5" t="s">
        <v>91</v>
      </c>
      <c r="M2579">
        <v>1116957.6299999999</v>
      </c>
      <c r="N2579">
        <v>333476.36</v>
      </c>
      <c r="O2579">
        <v>667637.18000000005</v>
      </c>
      <c r="P2579">
        <v>1068355.6499999999</v>
      </c>
      <c r="Q2579">
        <v>429054.83</v>
      </c>
      <c r="R2579">
        <v>1006082.95</v>
      </c>
      <c r="S2579">
        <v>668578.68000000005</v>
      </c>
      <c r="T2579">
        <v>510953.14</v>
      </c>
      <c r="U2579">
        <v>918434.1</v>
      </c>
      <c r="V2579">
        <v>478570.84</v>
      </c>
      <c r="W2579">
        <v>873844.61</v>
      </c>
      <c r="X2579">
        <v>1187547.8400000001</v>
      </c>
      <c r="Y2579">
        <v>535407.64</v>
      </c>
      <c r="Z2579">
        <v>474194.01</v>
      </c>
      <c r="AA2579">
        <v>896149.83</v>
      </c>
      <c r="AB2579">
        <v>841162.92000000016</v>
      </c>
      <c r="AC2579">
        <v>633056.52</v>
      </c>
      <c r="AD2579">
        <v>412232.25</v>
      </c>
      <c r="AE2579">
        <v>834720.98</v>
      </c>
      <c r="AF2579">
        <v>572526.48</v>
      </c>
      <c r="AG2579">
        <v>859200.64999999979</v>
      </c>
      <c r="AH2579">
        <v>763124.31</v>
      </c>
      <c r="AI2579">
        <v>998899.76</v>
      </c>
      <c r="AJ2579">
        <v>596058.92000000004</v>
      </c>
      <c r="AK2579">
        <v>1663835.44</v>
      </c>
      <c r="AL2579">
        <v>513717.06</v>
      </c>
      <c r="AM2579">
        <v>953612.29</v>
      </c>
      <c r="AN2579">
        <v>1427343.56</v>
      </c>
      <c r="AO2579">
        <v>594249.54</v>
      </c>
      <c r="AP2579">
        <v>718988.63</v>
      </c>
      <c r="AQ2579">
        <v>521668.75</v>
      </c>
      <c r="AR2579">
        <v>593532.59</v>
      </c>
      <c r="AS2579">
        <v>610760.22</v>
      </c>
      <c r="AT2579">
        <v>690543.91999999993</v>
      </c>
      <c r="AU2579">
        <v>606839.38</v>
      </c>
      <c r="AV2579">
        <v>604866.1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</row>
    <row r="2580" spans="1:90" x14ac:dyDescent="0.25">
      <c r="A2580" s="5" t="s">
        <v>360</v>
      </c>
      <c r="B2580" s="5" t="s">
        <v>361</v>
      </c>
      <c r="C2580">
        <v>220308</v>
      </c>
      <c r="D2580" s="5" t="s">
        <v>86</v>
      </c>
      <c r="E2580">
        <v>220308002</v>
      </c>
      <c r="F2580" s="5" t="s">
        <v>87</v>
      </c>
      <c r="G2580" s="5" t="s">
        <v>88</v>
      </c>
      <c r="H2580" s="5" t="s">
        <v>89</v>
      </c>
      <c r="I2580">
        <v>1</v>
      </c>
      <c r="J2580" s="5" t="s">
        <v>90</v>
      </c>
      <c r="K2580">
        <v>18</v>
      </c>
      <c r="L2580" s="5" t="s">
        <v>9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1469702.42</v>
      </c>
      <c r="AX2580">
        <v>701142.69</v>
      </c>
      <c r="AY2580">
        <v>2214821.63</v>
      </c>
      <c r="AZ2580">
        <v>4632353.6500000004</v>
      </c>
      <c r="BA2580">
        <v>564641.41999999993</v>
      </c>
      <c r="BB2580">
        <v>667287.63</v>
      </c>
      <c r="BC2580">
        <v>257863.53000000003</v>
      </c>
      <c r="BD2580">
        <v>316765.25</v>
      </c>
      <c r="BE2580">
        <v>703521.18</v>
      </c>
      <c r="BF2580">
        <v>396307.76</v>
      </c>
      <c r="BG2580">
        <v>965255.31</v>
      </c>
      <c r="BH2580">
        <v>1579522.01</v>
      </c>
      <c r="BI2580">
        <v>586497.52</v>
      </c>
      <c r="BJ2580">
        <v>783156.67</v>
      </c>
      <c r="BK2580">
        <v>951428.29</v>
      </c>
      <c r="BL2580">
        <v>1288740.52</v>
      </c>
      <c r="BM2580">
        <v>1090380.54</v>
      </c>
      <c r="BN2580">
        <v>427286.83</v>
      </c>
      <c r="BO2580">
        <v>456862.64</v>
      </c>
      <c r="BP2580">
        <v>128700.43</v>
      </c>
      <c r="BQ2580">
        <v>642402.27</v>
      </c>
      <c r="BR2580">
        <v>721287.39</v>
      </c>
      <c r="BS2580">
        <v>183106.87</v>
      </c>
      <c r="BT2580">
        <v>2655405.7200000002</v>
      </c>
      <c r="BU2580">
        <v>715911.82999999984</v>
      </c>
      <c r="BV2580">
        <v>190142.18</v>
      </c>
      <c r="BW2580">
        <v>731567.61999999988</v>
      </c>
      <c r="BX2580">
        <v>525756.6399999999</v>
      </c>
      <c r="BY2580">
        <v>397971.61</v>
      </c>
      <c r="BZ2580">
        <v>511905.31999999995</v>
      </c>
      <c r="CA2580">
        <v>734717.25</v>
      </c>
      <c r="CB2580">
        <v>348724.7</v>
      </c>
      <c r="CC2580">
        <v>793004.43</v>
      </c>
      <c r="CD2580">
        <v>427061.08</v>
      </c>
      <c r="CE2580">
        <v>134556.76</v>
      </c>
      <c r="CF2580">
        <v>503812.72</v>
      </c>
      <c r="CG2580">
        <v>497377.56</v>
      </c>
      <c r="CH2580">
        <v>404048.06</v>
      </c>
      <c r="CI2580">
        <v>403220.25</v>
      </c>
      <c r="CJ2580">
        <v>901496.69</v>
      </c>
      <c r="CK2580">
        <v>402029.77</v>
      </c>
      <c r="CL2580">
        <v>415129.83</v>
      </c>
    </row>
    <row r="2581" spans="1:90" x14ac:dyDescent="0.25">
      <c r="A2581" s="5" t="s">
        <v>360</v>
      </c>
      <c r="B2581" s="5" t="s">
        <v>361</v>
      </c>
      <c r="C2581">
        <v>220308</v>
      </c>
      <c r="D2581" s="5" t="s">
        <v>86</v>
      </c>
      <c r="E2581">
        <v>220308002</v>
      </c>
      <c r="F2581" s="5" t="s">
        <v>87</v>
      </c>
      <c r="G2581" s="5" t="s">
        <v>88</v>
      </c>
      <c r="H2581" s="5" t="s">
        <v>89</v>
      </c>
      <c r="I2581">
        <v>2</v>
      </c>
      <c r="J2581" s="5" t="s">
        <v>105</v>
      </c>
      <c r="K2581">
        <v>0</v>
      </c>
      <c r="L2581" s="5" t="s">
        <v>91</v>
      </c>
      <c r="M2581">
        <v>34013140.189999998</v>
      </c>
      <c r="N2581">
        <v>34999468.229999989</v>
      </c>
      <c r="O2581">
        <v>33903903.95000001</v>
      </c>
      <c r="P2581">
        <v>31941421.529999997</v>
      </c>
      <c r="Q2581">
        <v>32589938.800000001</v>
      </c>
      <c r="R2581">
        <v>29547843.199999999</v>
      </c>
      <c r="S2581">
        <v>28673770.370000001</v>
      </c>
      <c r="T2581">
        <v>30822554.32</v>
      </c>
      <c r="U2581">
        <v>17970301.840000004</v>
      </c>
      <c r="V2581">
        <v>43100701.709999986</v>
      </c>
      <c r="W2581">
        <v>34546366.460000008</v>
      </c>
      <c r="X2581">
        <v>32834271.399999999</v>
      </c>
      <c r="Y2581">
        <v>34364250.5</v>
      </c>
      <c r="Z2581">
        <v>24856450.100000001</v>
      </c>
      <c r="AA2581">
        <v>43924615.569999985</v>
      </c>
      <c r="AB2581">
        <v>33668038.410000011</v>
      </c>
      <c r="AC2581">
        <v>31488698.579999998</v>
      </c>
      <c r="AD2581">
        <v>24069691.529999997</v>
      </c>
      <c r="AE2581">
        <v>37141298.57</v>
      </c>
      <c r="AF2581">
        <v>21922869.630000003</v>
      </c>
      <c r="AG2581">
        <v>23220903.130000006</v>
      </c>
      <c r="AH2581">
        <v>34706848.289999999</v>
      </c>
      <c r="AI2581">
        <v>29747218.309999984</v>
      </c>
      <c r="AJ2581">
        <v>36108090.890000001</v>
      </c>
      <c r="AK2581">
        <v>38192428.340000004</v>
      </c>
      <c r="AL2581">
        <v>37644672.110000007</v>
      </c>
      <c r="AM2581">
        <v>31549068.510000005</v>
      </c>
      <c r="AN2581">
        <v>28452683.300000008</v>
      </c>
      <c r="AO2581">
        <v>25711400.559999999</v>
      </c>
      <c r="AP2581">
        <v>29214435.369999997</v>
      </c>
      <c r="AQ2581">
        <v>39544372.450000003</v>
      </c>
      <c r="AR2581">
        <v>27963191.829999998</v>
      </c>
      <c r="AS2581">
        <v>29579021.960000001</v>
      </c>
      <c r="AT2581">
        <v>31423607.510000002</v>
      </c>
      <c r="AU2581">
        <v>38717307.400000006</v>
      </c>
      <c r="AV2581">
        <v>32616186.109999996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</row>
    <row r="2582" spans="1:90" x14ac:dyDescent="0.25">
      <c r="A2582" s="5" t="s">
        <v>360</v>
      </c>
      <c r="B2582" s="5" t="s">
        <v>361</v>
      </c>
      <c r="C2582">
        <v>220308</v>
      </c>
      <c r="D2582" s="5" t="s">
        <v>86</v>
      </c>
      <c r="E2582">
        <v>220308002</v>
      </c>
      <c r="F2582" s="5" t="s">
        <v>87</v>
      </c>
      <c r="G2582" s="5" t="s">
        <v>88</v>
      </c>
      <c r="H2582" s="5" t="s">
        <v>89</v>
      </c>
      <c r="I2582">
        <v>2</v>
      </c>
      <c r="J2582" s="5" t="s">
        <v>105</v>
      </c>
      <c r="K2582">
        <v>10</v>
      </c>
      <c r="L2582" s="5" t="s">
        <v>106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11549676.08</v>
      </c>
      <c r="AX2582">
        <v>9376316.0999999996</v>
      </c>
      <c r="AY2582">
        <v>10852180.609999999</v>
      </c>
      <c r="AZ2582">
        <v>9067882.5</v>
      </c>
      <c r="BA2582">
        <v>10366333.800000001</v>
      </c>
      <c r="BB2582">
        <v>9805435.7699999996</v>
      </c>
      <c r="BC2582">
        <v>8276220.8899999997</v>
      </c>
      <c r="BD2582">
        <v>8713165.0800000001</v>
      </c>
      <c r="BE2582">
        <v>10113855.52</v>
      </c>
      <c r="BF2582">
        <v>9347814.7699999996</v>
      </c>
      <c r="BG2582">
        <v>10454497.07</v>
      </c>
      <c r="BH2582">
        <v>7845476.3200000003</v>
      </c>
      <c r="BI2582">
        <v>8817616.5800000001</v>
      </c>
      <c r="BJ2582">
        <v>7376894.5300000003</v>
      </c>
      <c r="BK2582">
        <v>9359749.1400000006</v>
      </c>
      <c r="BL2582">
        <v>7796753.6500000004</v>
      </c>
      <c r="BM2582">
        <v>12332321.659999998</v>
      </c>
      <c r="BN2582">
        <v>6816514.6300000008</v>
      </c>
      <c r="BO2582">
        <v>6591505.0800000001</v>
      </c>
      <c r="BP2582">
        <v>2926524.58</v>
      </c>
      <c r="BQ2582">
        <v>4639147.7</v>
      </c>
      <c r="BR2582">
        <v>4122946.06</v>
      </c>
      <c r="BS2582">
        <v>4685800.3900000006</v>
      </c>
      <c r="BT2582">
        <v>4322119.7699999996</v>
      </c>
      <c r="BU2582">
        <v>3923447.03</v>
      </c>
      <c r="BV2582">
        <v>4755023.99</v>
      </c>
      <c r="BW2582">
        <v>5353677.0199999996</v>
      </c>
      <c r="BX2582">
        <v>5703823.2199999997</v>
      </c>
      <c r="BY2582">
        <v>6866194.5100000007</v>
      </c>
      <c r="BZ2582">
        <v>4080497.8</v>
      </c>
      <c r="CA2582">
        <v>4884343.01</v>
      </c>
      <c r="CB2582">
        <v>3828973.810000001</v>
      </c>
      <c r="CC2582">
        <v>3922435.13</v>
      </c>
      <c r="CD2582">
        <v>2182249.56</v>
      </c>
      <c r="CE2582">
        <v>2153074.58</v>
      </c>
      <c r="CF2582">
        <v>4705686.8600000003</v>
      </c>
      <c r="CG2582">
        <v>5117098.59</v>
      </c>
      <c r="CH2582">
        <v>5837629.9699999997</v>
      </c>
      <c r="CI2582">
        <v>2827955.7800000003</v>
      </c>
      <c r="CJ2582">
        <v>14114725.149999999</v>
      </c>
      <c r="CK2582">
        <v>2214439.21</v>
      </c>
      <c r="CL2582">
        <v>8098387.9199999999</v>
      </c>
    </row>
    <row r="2583" spans="1:90" x14ac:dyDescent="0.25">
      <c r="A2583" s="5" t="s">
        <v>360</v>
      </c>
      <c r="B2583" s="5" t="s">
        <v>361</v>
      </c>
      <c r="C2583">
        <v>220308</v>
      </c>
      <c r="D2583" s="5" t="s">
        <v>86</v>
      </c>
      <c r="E2583">
        <v>220308002</v>
      </c>
      <c r="F2583" s="5" t="s">
        <v>87</v>
      </c>
      <c r="G2583" s="5" t="s">
        <v>88</v>
      </c>
      <c r="H2583" s="5" t="s">
        <v>89</v>
      </c>
      <c r="I2583">
        <v>2</v>
      </c>
      <c r="J2583" s="5" t="s">
        <v>105</v>
      </c>
      <c r="K2583">
        <v>26</v>
      </c>
      <c r="L2583" s="5" t="s">
        <v>107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29828881.379999999</v>
      </c>
      <c r="AX2583">
        <v>31864435.420000009</v>
      </c>
      <c r="AY2583">
        <v>23486099.159999996</v>
      </c>
      <c r="AZ2583">
        <v>35101550.560000002</v>
      </c>
      <c r="BA2583">
        <v>25880936.260000002</v>
      </c>
      <c r="BB2583">
        <v>42289677.119999997</v>
      </c>
      <c r="BC2583">
        <v>12963172.739999998</v>
      </c>
      <c r="BD2583">
        <v>40312458.079999998</v>
      </c>
      <c r="BE2583">
        <v>18004849.310000002</v>
      </c>
      <c r="BF2583">
        <v>22080000.789999999</v>
      </c>
      <c r="BG2583">
        <v>31499263.969999991</v>
      </c>
      <c r="BH2583">
        <v>18582838.5</v>
      </c>
      <c r="BI2583">
        <v>29938217.510000002</v>
      </c>
      <c r="BJ2583">
        <v>22887109.75</v>
      </c>
      <c r="BK2583">
        <v>35538170.409999996</v>
      </c>
      <c r="BL2583">
        <v>23268284.350000001</v>
      </c>
      <c r="BM2583">
        <v>34523525.409999989</v>
      </c>
      <c r="BN2583">
        <v>24382093.550000004</v>
      </c>
      <c r="BO2583">
        <v>34795985.74000001</v>
      </c>
      <c r="BP2583">
        <v>18141132.940000001</v>
      </c>
      <c r="BQ2583">
        <v>15752555.380000001</v>
      </c>
      <c r="BR2583">
        <v>21028924.669999991</v>
      </c>
      <c r="BS2583">
        <v>17992561.359999999</v>
      </c>
      <c r="BT2583">
        <v>15657139.230000004</v>
      </c>
      <c r="BU2583">
        <v>39811548.079999998</v>
      </c>
      <c r="BV2583">
        <v>26623192.379999999</v>
      </c>
      <c r="BW2583">
        <v>21064347.190000001</v>
      </c>
      <c r="BX2583">
        <v>17330022.07</v>
      </c>
      <c r="BY2583">
        <v>30306854.969999999</v>
      </c>
      <c r="BZ2583">
        <v>19023933.93</v>
      </c>
      <c r="CA2583">
        <v>23993313.519999996</v>
      </c>
      <c r="CB2583">
        <v>15302653.92</v>
      </c>
      <c r="CC2583">
        <v>10410163.73</v>
      </c>
      <c r="CD2583">
        <v>10835222.140000001</v>
      </c>
      <c r="CE2583">
        <v>7684985.3499999996</v>
      </c>
      <c r="CF2583">
        <v>20333055.250000004</v>
      </c>
      <c r="CG2583">
        <v>18007499.789999999</v>
      </c>
      <c r="CH2583">
        <v>18616651.399999999</v>
      </c>
      <c r="CI2583">
        <v>1870940.6800000002</v>
      </c>
      <c r="CJ2583">
        <v>16987378.100000001</v>
      </c>
      <c r="CK2583">
        <v>11957357.43</v>
      </c>
      <c r="CL2583">
        <v>23973926.030000001</v>
      </c>
    </row>
    <row r="2584" spans="1:90" x14ac:dyDescent="0.25">
      <c r="A2584" s="5" t="s">
        <v>360</v>
      </c>
      <c r="B2584" s="5" t="s">
        <v>361</v>
      </c>
      <c r="C2584">
        <v>220308</v>
      </c>
      <c r="D2584" s="5" t="s">
        <v>86</v>
      </c>
      <c r="E2584">
        <v>220308002</v>
      </c>
      <c r="F2584" s="5" t="s">
        <v>87</v>
      </c>
      <c r="G2584" s="5" t="s">
        <v>88</v>
      </c>
      <c r="H2584" s="5" t="s">
        <v>89</v>
      </c>
      <c r="I2584">
        <v>2</v>
      </c>
      <c r="J2584" s="5" t="s">
        <v>105</v>
      </c>
      <c r="K2584">
        <v>44</v>
      </c>
      <c r="L2584" s="5" t="s">
        <v>108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53.15</v>
      </c>
      <c r="AX2584">
        <v>234.4</v>
      </c>
      <c r="AY2584">
        <v>1972.8</v>
      </c>
      <c r="AZ2584">
        <v>427.55</v>
      </c>
      <c r="BA2584">
        <v>625.98</v>
      </c>
      <c r="BB2584">
        <v>577.45000000000005</v>
      </c>
      <c r="BC2584">
        <v>7120.2000000000007</v>
      </c>
      <c r="BD2584">
        <v>29044.81</v>
      </c>
      <c r="BE2584">
        <v>15379.52</v>
      </c>
      <c r="BF2584">
        <v>9690.74</v>
      </c>
      <c r="BG2584">
        <v>12575.9</v>
      </c>
      <c r="BH2584">
        <v>33798.199999999997</v>
      </c>
      <c r="BI2584">
        <v>1956.98</v>
      </c>
      <c r="BJ2584">
        <v>579.35</v>
      </c>
      <c r="BK2584">
        <v>373.7000000000001</v>
      </c>
      <c r="BL2584">
        <v>376.85</v>
      </c>
      <c r="BM2584">
        <v>458.85</v>
      </c>
      <c r="BN2584">
        <v>657.2</v>
      </c>
      <c r="BO2584">
        <v>1182.25</v>
      </c>
      <c r="BP2584">
        <v>1773.99</v>
      </c>
      <c r="BQ2584">
        <v>1012.35</v>
      </c>
      <c r="BR2584">
        <v>3739.9</v>
      </c>
      <c r="BS2584">
        <v>1537</v>
      </c>
      <c r="BT2584">
        <v>1.5</v>
      </c>
      <c r="BU2584">
        <v>1317.6</v>
      </c>
      <c r="BV2584">
        <v>954</v>
      </c>
      <c r="BW2584">
        <v>959.87</v>
      </c>
      <c r="BX2584">
        <v>225.11</v>
      </c>
      <c r="BY2584">
        <v>55.55</v>
      </c>
      <c r="BZ2584">
        <v>1509</v>
      </c>
      <c r="CA2584">
        <v>72.849999999999994</v>
      </c>
      <c r="CB2584">
        <v>63.489999999999995</v>
      </c>
      <c r="CC2584">
        <v>159.1</v>
      </c>
      <c r="CD2584">
        <v>1824.28</v>
      </c>
      <c r="CE2584">
        <v>69.25</v>
      </c>
      <c r="CF2584">
        <v>120</v>
      </c>
      <c r="CG2584">
        <v>8633.51</v>
      </c>
      <c r="CH2584">
        <v>1.01</v>
      </c>
      <c r="CI2584">
        <v>84</v>
      </c>
      <c r="CJ2584">
        <v>53.7</v>
      </c>
      <c r="CK2584">
        <v>578.32000000000005</v>
      </c>
      <c r="CL2584">
        <v>0</v>
      </c>
    </row>
    <row r="2585" spans="1:90" x14ac:dyDescent="0.25">
      <c r="A2585" s="5" t="s">
        <v>360</v>
      </c>
      <c r="B2585" s="5" t="s">
        <v>361</v>
      </c>
      <c r="C2585">
        <v>220308</v>
      </c>
      <c r="D2585" s="5" t="s">
        <v>86</v>
      </c>
      <c r="E2585">
        <v>220308002</v>
      </c>
      <c r="F2585" s="5" t="s">
        <v>87</v>
      </c>
      <c r="G2585" s="5" t="s">
        <v>88</v>
      </c>
      <c r="H2585" s="5" t="s">
        <v>89</v>
      </c>
      <c r="I2585">
        <v>2</v>
      </c>
      <c r="J2585" s="5" t="s">
        <v>105</v>
      </c>
      <c r="K2585">
        <v>46</v>
      </c>
      <c r="L2585" s="5" t="s">
        <v>109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1997.24</v>
      </c>
      <c r="AX2585">
        <v>505.08</v>
      </c>
      <c r="AY2585">
        <v>160.05000000000001</v>
      </c>
      <c r="AZ2585">
        <v>545</v>
      </c>
      <c r="BA2585">
        <v>80</v>
      </c>
      <c r="BB2585">
        <v>120</v>
      </c>
      <c r="BC2585">
        <v>133.86000000000001</v>
      </c>
      <c r="BD2585">
        <v>590.79999999999995</v>
      </c>
      <c r="BE2585">
        <v>2077.3599999999997</v>
      </c>
      <c r="BF2585">
        <v>498.16</v>
      </c>
      <c r="BG2585">
        <v>2280</v>
      </c>
      <c r="BH2585">
        <v>17.5</v>
      </c>
      <c r="BI2585">
        <v>175</v>
      </c>
      <c r="BJ2585">
        <v>310</v>
      </c>
      <c r="BK2585">
        <v>35</v>
      </c>
      <c r="BL2585">
        <v>311</v>
      </c>
      <c r="BM2585">
        <v>1233.06</v>
      </c>
      <c r="BN2585">
        <v>556.85</v>
      </c>
      <c r="BO2585">
        <v>7504.07</v>
      </c>
      <c r="BP2585">
        <v>536.78</v>
      </c>
      <c r="BQ2585">
        <v>826.19</v>
      </c>
      <c r="BR2585">
        <v>451.62</v>
      </c>
      <c r="BS2585">
        <v>4.5</v>
      </c>
      <c r="BT2585">
        <v>203</v>
      </c>
      <c r="BU2585">
        <v>165</v>
      </c>
      <c r="BV2585">
        <v>420</v>
      </c>
      <c r="BW2585">
        <v>100</v>
      </c>
      <c r="BX2585">
        <v>350</v>
      </c>
      <c r="BY2585">
        <v>540</v>
      </c>
      <c r="BZ2585">
        <v>129</v>
      </c>
      <c r="CA2585">
        <v>1590.25</v>
      </c>
      <c r="CB2585">
        <v>541</v>
      </c>
      <c r="CC2585">
        <v>95</v>
      </c>
      <c r="CD2585">
        <v>600</v>
      </c>
      <c r="CE2585">
        <v>160</v>
      </c>
      <c r="CF2585">
        <v>0</v>
      </c>
      <c r="CG2585">
        <v>2133.5</v>
      </c>
      <c r="CH2585">
        <v>328.5</v>
      </c>
      <c r="CI2585">
        <v>20</v>
      </c>
      <c r="CJ2585">
        <v>309.25</v>
      </c>
      <c r="CK2585">
        <v>735</v>
      </c>
      <c r="CL2585">
        <v>114</v>
      </c>
    </row>
    <row r="2586" spans="1:90" x14ac:dyDescent="0.25">
      <c r="A2586" s="5" t="s">
        <v>360</v>
      </c>
      <c r="B2586" s="5" t="s">
        <v>361</v>
      </c>
      <c r="C2586">
        <v>220308</v>
      </c>
      <c r="D2586" s="5" t="s">
        <v>86</v>
      </c>
      <c r="E2586">
        <v>220308002</v>
      </c>
      <c r="F2586" s="5" t="s">
        <v>87</v>
      </c>
      <c r="G2586" s="5" t="s">
        <v>88</v>
      </c>
      <c r="H2586" s="5" t="s">
        <v>89</v>
      </c>
      <c r="I2586">
        <v>3</v>
      </c>
      <c r="J2586" s="5" t="s">
        <v>92</v>
      </c>
      <c r="K2586">
        <v>0</v>
      </c>
      <c r="L2586" s="5" t="s">
        <v>91</v>
      </c>
      <c r="M2586">
        <v>5432893.5899999989</v>
      </c>
      <c r="N2586">
        <v>6076991.9299999997</v>
      </c>
      <c r="O2586">
        <v>8874501.5499999989</v>
      </c>
      <c r="P2586">
        <v>7609575.4500000002</v>
      </c>
      <c r="Q2586">
        <v>4109502.93</v>
      </c>
      <c r="R2586">
        <v>9807489.6100000031</v>
      </c>
      <c r="S2586">
        <v>11790414.740000002</v>
      </c>
      <c r="T2586">
        <v>7928654.7899999982</v>
      </c>
      <c r="U2586">
        <v>5265910.9500000011</v>
      </c>
      <c r="V2586">
        <v>2621745.0699999998</v>
      </c>
      <c r="W2586">
        <v>1828885.07</v>
      </c>
      <c r="X2586">
        <v>2400916.88</v>
      </c>
      <c r="Y2586">
        <v>4870313.3899999997</v>
      </c>
      <c r="Z2586">
        <v>6827567.4699999997</v>
      </c>
      <c r="AA2586">
        <v>6865683.9800000014</v>
      </c>
      <c r="AB2586">
        <v>7105309.3399999999</v>
      </c>
      <c r="AC2586">
        <v>5682336.9699999997</v>
      </c>
      <c r="AD2586">
        <v>11725024.689999996</v>
      </c>
      <c r="AE2586">
        <v>10797659.779999999</v>
      </c>
      <c r="AF2586">
        <v>8127638.7999999998</v>
      </c>
      <c r="AG2586">
        <v>4576682.3499999987</v>
      </c>
      <c r="AH2586">
        <v>2512244.3400000003</v>
      </c>
      <c r="AI2586">
        <v>2090488.78</v>
      </c>
      <c r="AJ2586">
        <v>3807652.72</v>
      </c>
      <c r="AK2586">
        <v>8088439.1100000003</v>
      </c>
      <c r="AL2586">
        <v>7649232.2300000004</v>
      </c>
      <c r="AM2586">
        <v>9979119.2599999998</v>
      </c>
      <c r="AN2586">
        <v>4745901.1599999992</v>
      </c>
      <c r="AO2586">
        <v>7480476.96</v>
      </c>
      <c r="AP2586">
        <v>15850437.519999998</v>
      </c>
      <c r="AQ2586">
        <v>13353318.210000001</v>
      </c>
      <c r="AR2586">
        <v>8732561.339999998</v>
      </c>
      <c r="AS2586">
        <v>3707379.55</v>
      </c>
      <c r="AT2586">
        <v>1850664.98</v>
      </c>
      <c r="AU2586">
        <v>2088609.62</v>
      </c>
      <c r="AV2586">
        <v>2416034.0699999998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</row>
    <row r="2587" spans="1:90" x14ac:dyDescent="0.25">
      <c r="A2587" s="5" t="s">
        <v>360</v>
      </c>
      <c r="B2587" s="5" t="s">
        <v>361</v>
      </c>
      <c r="C2587">
        <v>220308</v>
      </c>
      <c r="D2587" s="5" t="s">
        <v>86</v>
      </c>
      <c r="E2587">
        <v>220308002</v>
      </c>
      <c r="F2587" s="5" t="s">
        <v>87</v>
      </c>
      <c r="G2587" s="5" t="s">
        <v>88</v>
      </c>
      <c r="H2587" s="5" t="s">
        <v>89</v>
      </c>
      <c r="I2587">
        <v>3</v>
      </c>
      <c r="J2587" s="5" t="s">
        <v>92</v>
      </c>
      <c r="K2587">
        <v>4</v>
      </c>
      <c r="L2587" s="5" t="s">
        <v>11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955188.31</v>
      </c>
      <c r="AX2587">
        <v>617763.39</v>
      </c>
      <c r="AY2587">
        <v>541238.98</v>
      </c>
      <c r="AZ2587">
        <v>435888.82</v>
      </c>
      <c r="BA2587">
        <v>394537.47</v>
      </c>
      <c r="BB2587">
        <v>186580.8</v>
      </c>
      <c r="BC2587">
        <v>410299.98</v>
      </c>
      <c r="BD2587">
        <v>334826.28999999998</v>
      </c>
      <c r="BE2587">
        <v>184688.87</v>
      </c>
      <c r="BF2587">
        <v>1254214.5799999998</v>
      </c>
      <c r="BG2587">
        <v>903024.27</v>
      </c>
      <c r="BH2587">
        <v>1018904.38</v>
      </c>
      <c r="BI2587">
        <v>903668.94</v>
      </c>
      <c r="BJ2587">
        <v>699556.24</v>
      </c>
      <c r="BK2587">
        <v>728663.62</v>
      </c>
      <c r="BL2587">
        <v>374078.9</v>
      </c>
      <c r="BM2587">
        <v>322542.77</v>
      </c>
      <c r="BN2587">
        <v>207879.02</v>
      </c>
      <c r="BO2587">
        <v>416963.81</v>
      </c>
      <c r="BP2587">
        <v>316842.05000000005</v>
      </c>
      <c r="BQ2587">
        <v>413327.35</v>
      </c>
      <c r="BR2587">
        <v>640005.57999999996</v>
      </c>
      <c r="BS2587">
        <v>634284.93999999994</v>
      </c>
      <c r="BT2587">
        <v>1366012.35</v>
      </c>
      <c r="BU2587">
        <v>1153386.05</v>
      </c>
      <c r="BV2587">
        <v>854895.37999999989</v>
      </c>
      <c r="BW2587">
        <v>511249.22</v>
      </c>
      <c r="BX2587">
        <v>475636.13</v>
      </c>
      <c r="BY2587">
        <v>431146.9499999999</v>
      </c>
      <c r="BZ2587">
        <v>393038.42</v>
      </c>
      <c r="CA2587">
        <v>722371.10000000021</v>
      </c>
      <c r="CB2587">
        <v>700909.73</v>
      </c>
      <c r="CC2587">
        <v>473571.39</v>
      </c>
      <c r="CD2587">
        <v>787999.48</v>
      </c>
      <c r="CE2587">
        <v>1142613.82</v>
      </c>
      <c r="CF2587">
        <v>969125.14000000013</v>
      </c>
      <c r="CG2587">
        <v>898196.10000000009</v>
      </c>
      <c r="CH2587">
        <v>1206774.23</v>
      </c>
      <c r="CI2587">
        <v>564057.19999999995</v>
      </c>
      <c r="CJ2587">
        <v>519771.29</v>
      </c>
      <c r="CK2587">
        <v>917298.64999999991</v>
      </c>
      <c r="CL2587">
        <v>532979.85</v>
      </c>
    </row>
    <row r="2588" spans="1:90" x14ac:dyDescent="0.25">
      <c r="A2588" s="5" t="s">
        <v>360</v>
      </c>
      <c r="B2588" s="5" t="s">
        <v>361</v>
      </c>
      <c r="C2588">
        <v>220308</v>
      </c>
      <c r="D2588" s="5" t="s">
        <v>86</v>
      </c>
      <c r="E2588">
        <v>220308002</v>
      </c>
      <c r="F2588" s="5" t="s">
        <v>87</v>
      </c>
      <c r="G2588" s="5" t="s">
        <v>88</v>
      </c>
      <c r="H2588" s="5" t="s">
        <v>89</v>
      </c>
      <c r="I2588">
        <v>3</v>
      </c>
      <c r="J2588" s="5" t="s">
        <v>92</v>
      </c>
      <c r="K2588">
        <v>12</v>
      </c>
      <c r="L2588" s="5" t="s">
        <v>111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78234.720000000001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119414.12</v>
      </c>
      <c r="BI2588">
        <v>218934.52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52399.4</v>
      </c>
      <c r="BT2588">
        <v>265528.67</v>
      </c>
      <c r="BU2588">
        <v>211960.02</v>
      </c>
      <c r="BV2588">
        <v>7331.5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435063.47</v>
      </c>
      <c r="CG2588">
        <v>1043113.78</v>
      </c>
      <c r="CH2588">
        <v>209454.80000000002</v>
      </c>
      <c r="CI2588">
        <v>0</v>
      </c>
      <c r="CJ2588">
        <v>0</v>
      </c>
      <c r="CK2588">
        <v>0</v>
      </c>
      <c r="CL2588">
        <v>0</v>
      </c>
    </row>
    <row r="2589" spans="1:90" x14ac:dyDescent="0.25">
      <c r="A2589" s="5" t="s">
        <v>360</v>
      </c>
      <c r="B2589" s="5" t="s">
        <v>361</v>
      </c>
      <c r="C2589">
        <v>220308</v>
      </c>
      <c r="D2589" s="5" t="s">
        <v>86</v>
      </c>
      <c r="E2589">
        <v>220308002</v>
      </c>
      <c r="F2589" s="5" t="s">
        <v>87</v>
      </c>
      <c r="G2589" s="5" t="s">
        <v>88</v>
      </c>
      <c r="H2589" s="5" t="s">
        <v>89</v>
      </c>
      <c r="I2589">
        <v>3</v>
      </c>
      <c r="J2589" s="5" t="s">
        <v>92</v>
      </c>
      <c r="K2589">
        <v>13</v>
      </c>
      <c r="L2589" s="5" t="s">
        <v>112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13872</v>
      </c>
      <c r="AY2589">
        <v>0</v>
      </c>
      <c r="AZ2589">
        <v>0</v>
      </c>
      <c r="BA2589">
        <v>0</v>
      </c>
      <c r="BB2589">
        <v>2431.5500000000002</v>
      </c>
      <c r="BC2589">
        <v>80209.960000000006</v>
      </c>
      <c r="BD2589">
        <v>47970</v>
      </c>
      <c r="BE2589">
        <v>61425</v>
      </c>
      <c r="BF2589">
        <v>0</v>
      </c>
      <c r="BG2589">
        <v>45610</v>
      </c>
      <c r="BH2589">
        <v>0</v>
      </c>
      <c r="BI2589">
        <v>32342.07</v>
      </c>
      <c r="BJ2589">
        <v>59292.04</v>
      </c>
      <c r="BK2589">
        <v>0</v>
      </c>
      <c r="BL2589">
        <v>0</v>
      </c>
      <c r="BM2589">
        <v>51769.4</v>
      </c>
      <c r="BN2589">
        <v>34557.440000000002</v>
      </c>
      <c r="BO2589">
        <v>0</v>
      </c>
      <c r="BP2589">
        <v>123742.86</v>
      </c>
      <c r="BQ2589">
        <v>59491.040000000001</v>
      </c>
      <c r="BR2589">
        <v>118758.08</v>
      </c>
      <c r="BS2589">
        <v>0</v>
      </c>
      <c r="BT2589">
        <v>59368.04</v>
      </c>
      <c r="BU2589">
        <v>51526</v>
      </c>
      <c r="BV2589">
        <v>59576.81</v>
      </c>
      <c r="BW2589">
        <v>32584.44</v>
      </c>
      <c r="BX2589">
        <v>0</v>
      </c>
      <c r="BY2589">
        <v>58300</v>
      </c>
      <c r="BZ2589">
        <v>175066.61</v>
      </c>
      <c r="CA2589">
        <v>115093.8</v>
      </c>
      <c r="CB2589">
        <v>86047.28</v>
      </c>
      <c r="CC2589">
        <v>57179.4</v>
      </c>
      <c r="CD2589">
        <v>117019.4</v>
      </c>
      <c r="CE2589">
        <v>57182.400000000001</v>
      </c>
      <c r="CF2589">
        <v>0</v>
      </c>
      <c r="CG2589">
        <v>57300.5</v>
      </c>
      <c r="CH2589">
        <v>57582.400000000001</v>
      </c>
      <c r="CI2589">
        <v>29547.4</v>
      </c>
      <c r="CJ2589">
        <v>19375</v>
      </c>
      <c r="CK2589">
        <v>115457.32</v>
      </c>
      <c r="CL2589">
        <v>129724.24</v>
      </c>
    </row>
    <row r="2590" spans="1:90" x14ac:dyDescent="0.25">
      <c r="A2590" s="5" t="s">
        <v>360</v>
      </c>
      <c r="B2590" s="5" t="s">
        <v>361</v>
      </c>
      <c r="C2590">
        <v>220308</v>
      </c>
      <c r="D2590" s="5" t="s">
        <v>86</v>
      </c>
      <c r="E2590">
        <v>220308002</v>
      </c>
      <c r="F2590" s="5" t="s">
        <v>87</v>
      </c>
      <c r="G2590" s="5" t="s">
        <v>88</v>
      </c>
      <c r="H2590" s="5" t="s">
        <v>89</v>
      </c>
      <c r="I2590">
        <v>3</v>
      </c>
      <c r="J2590" s="5" t="s">
        <v>92</v>
      </c>
      <c r="K2590">
        <v>16</v>
      </c>
      <c r="L2590" s="5" t="s">
        <v>113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150914.4</v>
      </c>
      <c r="AY2590">
        <v>287.77999999999997</v>
      </c>
      <c r="AZ2590">
        <v>0</v>
      </c>
      <c r="BA2590">
        <v>0</v>
      </c>
      <c r="BB2590">
        <v>0</v>
      </c>
      <c r="BC2590">
        <v>15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83555.42</v>
      </c>
      <c r="BK2590">
        <v>0</v>
      </c>
      <c r="BL2590">
        <v>0</v>
      </c>
      <c r="BM2590">
        <v>0</v>
      </c>
      <c r="BN2590">
        <v>37939.08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83926.39</v>
      </c>
      <c r="BW2590">
        <v>24361.82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142301.53</v>
      </c>
      <c r="CH2590">
        <v>0</v>
      </c>
      <c r="CI2590">
        <v>0</v>
      </c>
      <c r="CJ2590">
        <v>0</v>
      </c>
      <c r="CK2590">
        <v>0</v>
      </c>
      <c r="CL2590">
        <v>0</v>
      </c>
    </row>
    <row r="2591" spans="1:90" x14ac:dyDescent="0.25">
      <c r="A2591" s="5" t="s">
        <v>360</v>
      </c>
      <c r="B2591" s="5" t="s">
        <v>361</v>
      </c>
      <c r="C2591">
        <v>220308</v>
      </c>
      <c r="D2591" s="5" t="s">
        <v>86</v>
      </c>
      <c r="E2591">
        <v>220308002</v>
      </c>
      <c r="F2591" s="5" t="s">
        <v>87</v>
      </c>
      <c r="G2591" s="5" t="s">
        <v>88</v>
      </c>
      <c r="H2591" s="5" t="s">
        <v>89</v>
      </c>
      <c r="I2591">
        <v>3</v>
      </c>
      <c r="J2591" s="5" t="s">
        <v>92</v>
      </c>
      <c r="K2591">
        <v>22</v>
      </c>
      <c r="L2591" s="5" t="s">
        <v>114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84333.42</v>
      </c>
      <c r="AX2591">
        <v>29351.5</v>
      </c>
      <c r="AY2591">
        <v>43714</v>
      </c>
      <c r="AZ2591">
        <v>551981.06000000006</v>
      </c>
      <c r="BA2591">
        <v>482074.58</v>
      </c>
      <c r="BB2591">
        <v>559759.47</v>
      </c>
      <c r="BC2591">
        <v>343449.49</v>
      </c>
      <c r="BD2591">
        <v>698070.91999999993</v>
      </c>
      <c r="BE2591">
        <v>576240.99</v>
      </c>
      <c r="BF2591">
        <v>143954.14000000001</v>
      </c>
      <c r="BG2591">
        <v>106299.5</v>
      </c>
      <c r="BH2591">
        <v>99805.84</v>
      </c>
      <c r="BI2591">
        <v>12275</v>
      </c>
      <c r="BJ2591">
        <v>77775.710000000006</v>
      </c>
      <c r="BK2591">
        <v>27233.64</v>
      </c>
      <c r="BL2591">
        <v>580694.54999999993</v>
      </c>
      <c r="BM2591">
        <v>590522.82999999996</v>
      </c>
      <c r="BN2591">
        <v>344759.69</v>
      </c>
      <c r="BO2591">
        <v>1049528.25</v>
      </c>
      <c r="BP2591">
        <v>699773.65999999992</v>
      </c>
      <c r="BQ2591">
        <v>398923.82</v>
      </c>
      <c r="BR2591">
        <v>88205</v>
      </c>
      <c r="BS2591">
        <v>0</v>
      </c>
      <c r="BT2591">
        <v>22234.9</v>
      </c>
      <c r="BU2591">
        <v>16462.439999999999</v>
      </c>
      <c r="BV2591">
        <v>39235.599999999999</v>
      </c>
      <c r="BW2591">
        <v>245332.59</v>
      </c>
      <c r="BX2591">
        <v>287935.23</v>
      </c>
      <c r="BY2591">
        <v>791465.15</v>
      </c>
      <c r="BZ2591">
        <v>655962.79</v>
      </c>
      <c r="CA2591">
        <v>707824.20000000007</v>
      </c>
      <c r="CB2591">
        <v>986023.71</v>
      </c>
      <c r="CC2591">
        <v>391648.81</v>
      </c>
      <c r="CD2591">
        <v>0</v>
      </c>
      <c r="CE2591">
        <v>0.75</v>
      </c>
      <c r="CF2591">
        <v>43528.6</v>
      </c>
      <c r="CG2591">
        <v>0</v>
      </c>
      <c r="CH2591">
        <v>2605</v>
      </c>
      <c r="CI2591">
        <v>227711.13</v>
      </c>
      <c r="CJ2591">
        <v>173181.02</v>
      </c>
      <c r="CK2591">
        <v>923218.85</v>
      </c>
      <c r="CL2591">
        <v>773922.86</v>
      </c>
    </row>
    <row r="2592" spans="1:90" x14ac:dyDescent="0.25">
      <c r="A2592" s="5" t="s">
        <v>360</v>
      </c>
      <c r="B2592" s="5" t="s">
        <v>361</v>
      </c>
      <c r="C2592">
        <v>220308</v>
      </c>
      <c r="D2592" s="5" t="s">
        <v>86</v>
      </c>
      <c r="E2592">
        <v>220308002</v>
      </c>
      <c r="F2592" s="5" t="s">
        <v>87</v>
      </c>
      <c r="G2592" s="5" t="s">
        <v>88</v>
      </c>
      <c r="H2592" s="5" t="s">
        <v>89</v>
      </c>
      <c r="I2592">
        <v>3</v>
      </c>
      <c r="J2592" s="5" t="s">
        <v>92</v>
      </c>
      <c r="K2592">
        <v>24</v>
      </c>
      <c r="L2592" s="5" t="s">
        <v>115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2192401.23</v>
      </c>
      <c r="BB2592">
        <v>10505905.390000001</v>
      </c>
      <c r="BC2592">
        <v>6087334.8199999994</v>
      </c>
      <c r="BD2592">
        <v>5831062.9000000004</v>
      </c>
      <c r="BE2592">
        <v>2173948.65</v>
      </c>
      <c r="BF2592">
        <v>36088.17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1460329.17</v>
      </c>
      <c r="BN2592">
        <v>9384342.9600000009</v>
      </c>
      <c r="BO2592">
        <v>11446946.59</v>
      </c>
      <c r="BP2592">
        <v>5213907.8699999992</v>
      </c>
      <c r="BQ2592">
        <v>916851.91</v>
      </c>
      <c r="BR2592">
        <v>0</v>
      </c>
      <c r="BS2592">
        <v>0</v>
      </c>
      <c r="BT2592">
        <v>0</v>
      </c>
      <c r="BU2592">
        <v>3</v>
      </c>
      <c r="BV2592">
        <v>19437</v>
      </c>
      <c r="BW2592">
        <v>0</v>
      </c>
      <c r="BX2592">
        <v>0</v>
      </c>
      <c r="BY2592">
        <v>261584.95</v>
      </c>
      <c r="BZ2592">
        <v>5247213.33</v>
      </c>
      <c r="CA2592">
        <v>6325803.8800000008</v>
      </c>
      <c r="CB2592">
        <v>8460021.5</v>
      </c>
      <c r="CC2592">
        <v>3044576.8099999996</v>
      </c>
      <c r="CD2592">
        <v>427418.68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388692.92</v>
      </c>
      <c r="CL2592">
        <v>3770674.77</v>
      </c>
    </row>
    <row r="2593" spans="1:90" x14ac:dyDescent="0.25">
      <c r="A2593" s="5" t="s">
        <v>360</v>
      </c>
      <c r="B2593" s="5" t="s">
        <v>361</v>
      </c>
      <c r="C2593">
        <v>220308</v>
      </c>
      <c r="D2593" s="5" t="s">
        <v>86</v>
      </c>
      <c r="E2593">
        <v>220308002</v>
      </c>
      <c r="F2593" s="5" t="s">
        <v>87</v>
      </c>
      <c r="G2593" s="5" t="s">
        <v>88</v>
      </c>
      <c r="H2593" s="5" t="s">
        <v>89</v>
      </c>
      <c r="I2593">
        <v>3</v>
      </c>
      <c r="J2593" s="5" t="s">
        <v>92</v>
      </c>
      <c r="K2593">
        <v>27</v>
      </c>
      <c r="L2593" s="5" t="s">
        <v>116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29973.439999999999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408.65</v>
      </c>
      <c r="BP2593">
        <v>8578.81</v>
      </c>
      <c r="BQ2593">
        <v>0</v>
      </c>
      <c r="BR2593">
        <v>516.9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16800.79</v>
      </c>
      <c r="CB2593">
        <v>73970.460000000006</v>
      </c>
      <c r="CC2593">
        <v>33225.440000000002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</row>
    <row r="2594" spans="1:90" x14ac:dyDescent="0.25">
      <c r="A2594" s="5" t="s">
        <v>360</v>
      </c>
      <c r="B2594" s="5" t="s">
        <v>361</v>
      </c>
      <c r="C2594">
        <v>220308</v>
      </c>
      <c r="D2594" s="5" t="s">
        <v>86</v>
      </c>
      <c r="E2594">
        <v>220308002</v>
      </c>
      <c r="F2594" s="5" t="s">
        <v>87</v>
      </c>
      <c r="G2594" s="5" t="s">
        <v>88</v>
      </c>
      <c r="H2594" s="5" t="s">
        <v>89</v>
      </c>
      <c r="I2594">
        <v>3</v>
      </c>
      <c r="J2594" s="5" t="s">
        <v>92</v>
      </c>
      <c r="K2594">
        <v>28</v>
      </c>
      <c r="L2594" s="5" t="s">
        <v>117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2.2799999999999998</v>
      </c>
      <c r="AZ2594">
        <v>0</v>
      </c>
      <c r="BA2594">
        <v>0</v>
      </c>
      <c r="BB2594">
        <v>96545.81</v>
      </c>
      <c r="BC2594">
        <v>125737.54</v>
      </c>
      <c r="BD2594">
        <v>302049.59000000003</v>
      </c>
      <c r="BE2594">
        <v>2451.34</v>
      </c>
      <c r="BF2594">
        <v>0</v>
      </c>
      <c r="BG2594">
        <v>0</v>
      </c>
      <c r="BH2594">
        <v>0</v>
      </c>
      <c r="BI2594">
        <v>0</v>
      </c>
      <c r="BJ2594">
        <v>4548.4399999999996</v>
      </c>
      <c r="BK2594">
        <v>0</v>
      </c>
      <c r="BL2594">
        <v>0</v>
      </c>
      <c r="BM2594">
        <v>40</v>
      </c>
      <c r="BN2594">
        <v>155759.40000000002</v>
      </c>
      <c r="BO2594">
        <v>293707.77</v>
      </c>
      <c r="BP2594">
        <v>72377.510000000009</v>
      </c>
      <c r="BQ2594">
        <v>0</v>
      </c>
      <c r="BR2594">
        <v>10</v>
      </c>
      <c r="BS2594">
        <v>6658.7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231164.3</v>
      </c>
      <c r="CA2594">
        <v>0</v>
      </c>
      <c r="CB2594">
        <v>0</v>
      </c>
      <c r="CC2594">
        <v>65934.259999999995</v>
      </c>
      <c r="CD2594">
        <v>5113.33</v>
      </c>
      <c r="CE2594">
        <v>134.4</v>
      </c>
      <c r="CF2594">
        <v>291.8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171402.33000000002</v>
      </c>
    </row>
    <row r="2595" spans="1:90" x14ac:dyDescent="0.25">
      <c r="A2595" s="5" t="s">
        <v>360</v>
      </c>
      <c r="B2595" s="5" t="s">
        <v>361</v>
      </c>
      <c r="C2595">
        <v>220308</v>
      </c>
      <c r="D2595" s="5" t="s">
        <v>86</v>
      </c>
      <c r="E2595">
        <v>220308002</v>
      </c>
      <c r="F2595" s="5" t="s">
        <v>87</v>
      </c>
      <c r="G2595" s="5" t="s">
        <v>88</v>
      </c>
      <c r="H2595" s="5" t="s">
        <v>89</v>
      </c>
      <c r="I2595">
        <v>3</v>
      </c>
      <c r="J2595" s="5" t="s">
        <v>92</v>
      </c>
      <c r="K2595">
        <v>29</v>
      </c>
      <c r="L2595" s="5" t="s">
        <v>118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2.5</v>
      </c>
      <c r="BL2595">
        <v>0</v>
      </c>
      <c r="BM2595">
        <v>0</v>
      </c>
      <c r="BN2595">
        <v>0</v>
      </c>
      <c r="BO2595">
        <v>2</v>
      </c>
      <c r="BP2595">
        <v>0</v>
      </c>
      <c r="BQ2595">
        <v>3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</row>
    <row r="2596" spans="1:90" x14ac:dyDescent="0.25">
      <c r="A2596" s="5" t="s">
        <v>360</v>
      </c>
      <c r="B2596" s="5" t="s">
        <v>361</v>
      </c>
      <c r="C2596">
        <v>220308</v>
      </c>
      <c r="D2596" s="5" t="s">
        <v>86</v>
      </c>
      <c r="E2596">
        <v>220308002</v>
      </c>
      <c r="F2596" s="5" t="s">
        <v>87</v>
      </c>
      <c r="G2596" s="5" t="s">
        <v>88</v>
      </c>
      <c r="H2596" s="5" t="s">
        <v>89</v>
      </c>
      <c r="I2596">
        <v>3</v>
      </c>
      <c r="J2596" s="5" t="s">
        <v>92</v>
      </c>
      <c r="K2596">
        <v>40</v>
      </c>
      <c r="L2596" s="5" t="s">
        <v>119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105988</v>
      </c>
      <c r="AY2596">
        <v>0</v>
      </c>
      <c r="AZ2596">
        <v>0</v>
      </c>
      <c r="BA2596">
        <v>296250.2</v>
      </c>
      <c r="BB2596">
        <v>739619.2</v>
      </c>
      <c r="BC2596">
        <v>242934.84000000003</v>
      </c>
      <c r="BD2596">
        <v>577257.6</v>
      </c>
      <c r="BE2596">
        <v>569915.80000000005</v>
      </c>
      <c r="BF2596">
        <v>433131.65</v>
      </c>
      <c r="BG2596">
        <v>229983.8</v>
      </c>
      <c r="BH2596">
        <v>49610</v>
      </c>
      <c r="BI2596">
        <v>0</v>
      </c>
      <c r="BJ2596">
        <v>0</v>
      </c>
      <c r="BK2596">
        <v>0</v>
      </c>
      <c r="BL2596">
        <v>0</v>
      </c>
      <c r="BM2596">
        <v>77237</v>
      </c>
      <c r="BN2596">
        <v>279974.59999999998</v>
      </c>
      <c r="BO2596">
        <v>267605</v>
      </c>
      <c r="BP2596">
        <v>695279.51</v>
      </c>
      <c r="BQ2596">
        <v>217988.4</v>
      </c>
      <c r="BR2596">
        <v>184513.8</v>
      </c>
      <c r="BS2596">
        <v>273941.40000000002</v>
      </c>
      <c r="BT2596">
        <v>267499.28000000003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67554</v>
      </c>
      <c r="CA2596">
        <v>199736</v>
      </c>
      <c r="CB2596">
        <v>213041.6</v>
      </c>
      <c r="CC2596">
        <v>215400</v>
      </c>
      <c r="CD2596">
        <v>99283.6</v>
      </c>
      <c r="CE2596">
        <v>65548.399999999994</v>
      </c>
      <c r="CF2596">
        <v>66059.240000000005</v>
      </c>
      <c r="CG2596">
        <v>0</v>
      </c>
      <c r="CH2596">
        <v>59028.800000000003</v>
      </c>
      <c r="CI2596">
        <v>0</v>
      </c>
      <c r="CJ2596">
        <v>0</v>
      </c>
      <c r="CK2596">
        <v>137990.35999999999</v>
      </c>
      <c r="CL2596">
        <v>125232.1</v>
      </c>
    </row>
    <row r="2597" spans="1:90" x14ac:dyDescent="0.25">
      <c r="A2597" s="5" t="s">
        <v>360</v>
      </c>
      <c r="B2597" s="5" t="s">
        <v>361</v>
      </c>
      <c r="C2597">
        <v>220308</v>
      </c>
      <c r="D2597" s="5" t="s">
        <v>86</v>
      </c>
      <c r="E2597">
        <v>220308002</v>
      </c>
      <c r="F2597" s="5" t="s">
        <v>87</v>
      </c>
      <c r="G2597" s="5" t="s">
        <v>88</v>
      </c>
      <c r="H2597" s="5" t="s">
        <v>89</v>
      </c>
      <c r="I2597">
        <v>3</v>
      </c>
      <c r="J2597" s="5" t="s">
        <v>92</v>
      </c>
      <c r="K2597">
        <v>43</v>
      </c>
      <c r="L2597" s="5" t="s">
        <v>12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39445.800000000003</v>
      </c>
      <c r="BG2597">
        <v>59136</v>
      </c>
      <c r="BH2597">
        <v>0</v>
      </c>
      <c r="BI2597">
        <v>53363.199999999997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300</v>
      </c>
      <c r="BQ2597">
        <v>511475.68</v>
      </c>
      <c r="BR2597">
        <v>1037337.07</v>
      </c>
      <c r="BS2597">
        <v>154102.81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</row>
    <row r="2598" spans="1:90" x14ac:dyDescent="0.25">
      <c r="A2598" s="5" t="s">
        <v>360</v>
      </c>
      <c r="B2598" s="5" t="s">
        <v>361</v>
      </c>
      <c r="C2598">
        <v>220308</v>
      </c>
      <c r="D2598" s="5" t="s">
        <v>86</v>
      </c>
      <c r="E2598">
        <v>220308002</v>
      </c>
      <c r="F2598" s="5" t="s">
        <v>87</v>
      </c>
      <c r="G2598" s="5" t="s">
        <v>88</v>
      </c>
      <c r="H2598" s="5" t="s">
        <v>89</v>
      </c>
      <c r="I2598">
        <v>3</v>
      </c>
      <c r="J2598" s="5" t="s">
        <v>92</v>
      </c>
      <c r="K2598">
        <v>47</v>
      </c>
      <c r="L2598" s="5" t="s">
        <v>93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3392206.95</v>
      </c>
      <c r="AX2598">
        <v>2104793.96</v>
      </c>
      <c r="AY2598">
        <v>3032999.9199999995</v>
      </c>
      <c r="AZ2598">
        <v>1939228.72</v>
      </c>
      <c r="BA2598">
        <v>1773096.04</v>
      </c>
      <c r="BB2598">
        <v>1747101.2</v>
      </c>
      <c r="BC2598">
        <v>1162560.52</v>
      </c>
      <c r="BD2598">
        <v>1237384.22</v>
      </c>
      <c r="BE2598">
        <v>864616.05999999982</v>
      </c>
      <c r="BF2598">
        <v>1317944.2600000002</v>
      </c>
      <c r="BG2598">
        <v>710241.47</v>
      </c>
      <c r="BH2598">
        <v>739351.64999999979</v>
      </c>
      <c r="BI2598">
        <v>1252245.6299999999</v>
      </c>
      <c r="BJ2598">
        <v>2748427.56</v>
      </c>
      <c r="BK2598">
        <v>2127991.1</v>
      </c>
      <c r="BL2598">
        <v>1944512.01</v>
      </c>
      <c r="BM2598">
        <v>2154161.2599999998</v>
      </c>
      <c r="BN2598">
        <v>1095485.19</v>
      </c>
      <c r="BO2598">
        <v>1002154.67</v>
      </c>
      <c r="BP2598">
        <v>1986694.74</v>
      </c>
      <c r="BQ2598">
        <v>1023712.96</v>
      </c>
      <c r="BR2598">
        <v>1136192.81</v>
      </c>
      <c r="BS2598">
        <v>525938.39</v>
      </c>
      <c r="BT2598">
        <v>998928.34</v>
      </c>
      <c r="BU2598">
        <v>1955240.25</v>
      </c>
      <c r="BV2598">
        <v>2489242.62</v>
      </c>
      <c r="BW2598">
        <v>1792486.42</v>
      </c>
      <c r="BX2598">
        <v>2081240.0200000005</v>
      </c>
      <c r="BY2598">
        <v>2326333.87</v>
      </c>
      <c r="BZ2598">
        <v>983880.66</v>
      </c>
      <c r="CA2598">
        <v>1195903.3899999999</v>
      </c>
      <c r="CB2598">
        <v>1367236.7999999998</v>
      </c>
      <c r="CC2598">
        <v>1806482.37</v>
      </c>
      <c r="CD2598">
        <v>1444499.61</v>
      </c>
      <c r="CE2598">
        <v>678698.67999999993</v>
      </c>
      <c r="CF2598">
        <v>902032.19</v>
      </c>
      <c r="CG2598">
        <v>2046389.51</v>
      </c>
      <c r="CH2598">
        <v>1853835.65</v>
      </c>
      <c r="CI2598">
        <v>2001737.3400000003</v>
      </c>
      <c r="CJ2598">
        <v>1535844.5</v>
      </c>
      <c r="CK2598">
        <v>2141862.19</v>
      </c>
      <c r="CL2598">
        <v>1729711.58</v>
      </c>
    </row>
    <row r="2599" spans="1:90" x14ac:dyDescent="0.25">
      <c r="A2599" s="5" t="s">
        <v>360</v>
      </c>
      <c r="B2599" s="5" t="s">
        <v>361</v>
      </c>
      <c r="C2599">
        <v>220308</v>
      </c>
      <c r="D2599" s="5" t="s">
        <v>86</v>
      </c>
      <c r="E2599">
        <v>220308002</v>
      </c>
      <c r="F2599" s="5" t="s">
        <v>87</v>
      </c>
      <c r="G2599" s="5" t="s">
        <v>88</v>
      </c>
      <c r="H2599" s="5" t="s">
        <v>89</v>
      </c>
      <c r="I2599">
        <v>3</v>
      </c>
      <c r="J2599" s="5" t="s">
        <v>92</v>
      </c>
      <c r="K2599">
        <v>54</v>
      </c>
      <c r="L2599" s="5" t="s">
        <v>121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5579673.0800000001</v>
      </c>
      <c r="AX2599">
        <v>6275756.4800000004</v>
      </c>
      <c r="AY2599">
        <v>5069474.9500000011</v>
      </c>
      <c r="AZ2599">
        <v>3376771.02</v>
      </c>
      <c r="BA2599">
        <v>1950250.67</v>
      </c>
      <c r="BB2599">
        <v>920221.93</v>
      </c>
      <c r="BC2599">
        <v>771800.12</v>
      </c>
      <c r="BD2599">
        <v>836156.15</v>
      </c>
      <c r="BE2599">
        <v>430932.46</v>
      </c>
      <c r="BF2599">
        <v>663827.89999999991</v>
      </c>
      <c r="BG2599">
        <v>339006.12</v>
      </c>
      <c r="BH2599">
        <v>1559683.61</v>
      </c>
      <c r="BI2599">
        <v>8551059.1500000004</v>
      </c>
      <c r="BJ2599">
        <v>5475306.8299999991</v>
      </c>
      <c r="BK2599">
        <v>6776141.0700000003</v>
      </c>
      <c r="BL2599">
        <v>4921329.16</v>
      </c>
      <c r="BM2599">
        <v>1588982.36</v>
      </c>
      <c r="BN2599">
        <v>467315.54</v>
      </c>
      <c r="BO2599">
        <v>591662.55000000005</v>
      </c>
      <c r="BP2599">
        <v>573575.61</v>
      </c>
      <c r="BQ2599">
        <v>309098.5</v>
      </c>
      <c r="BR2599">
        <v>508470.63</v>
      </c>
      <c r="BS2599">
        <v>443921.93</v>
      </c>
      <c r="BT2599">
        <v>1215244.9500000002</v>
      </c>
      <c r="BU2599">
        <v>9226551.2200000007</v>
      </c>
      <c r="BV2599">
        <v>10279782.35</v>
      </c>
      <c r="BW2599">
        <v>7100477.6100000003</v>
      </c>
      <c r="BX2599">
        <v>2702821.5500000003</v>
      </c>
      <c r="BY2599">
        <v>1243392.8899999999</v>
      </c>
      <c r="BZ2599">
        <v>507296.99</v>
      </c>
      <c r="CA2599">
        <v>629449.96</v>
      </c>
      <c r="CB2599">
        <v>583371.53</v>
      </c>
      <c r="CC2599">
        <v>351314.99</v>
      </c>
      <c r="CD2599">
        <v>235942.64</v>
      </c>
      <c r="CE2599">
        <v>446831.39</v>
      </c>
      <c r="CF2599">
        <v>621954.6</v>
      </c>
      <c r="CG2599">
        <v>6213744.0499999998</v>
      </c>
      <c r="CH2599">
        <v>6214308.1000000006</v>
      </c>
      <c r="CI2599">
        <v>4897376.2899999991</v>
      </c>
      <c r="CJ2599">
        <v>2600986.16</v>
      </c>
      <c r="CK2599">
        <v>1947180.5</v>
      </c>
      <c r="CL2599">
        <v>797846.73</v>
      </c>
    </row>
    <row r="2600" spans="1:90" x14ac:dyDescent="0.25">
      <c r="A2600" s="5" t="s">
        <v>360</v>
      </c>
      <c r="B2600" s="5" t="s">
        <v>361</v>
      </c>
      <c r="C2600">
        <v>220308</v>
      </c>
      <c r="D2600" s="5" t="s">
        <v>86</v>
      </c>
      <c r="E2600">
        <v>220308002</v>
      </c>
      <c r="F2600" s="5" t="s">
        <v>87</v>
      </c>
      <c r="G2600" s="5" t="s">
        <v>88</v>
      </c>
      <c r="H2600" s="5" t="s">
        <v>89</v>
      </c>
      <c r="I2600">
        <v>4</v>
      </c>
      <c r="J2600" s="5" t="s">
        <v>96</v>
      </c>
      <c r="K2600">
        <v>0</v>
      </c>
      <c r="L2600" s="5" t="s">
        <v>91</v>
      </c>
      <c r="M2600">
        <v>323170834.56999999</v>
      </c>
      <c r="N2600">
        <v>335424492.69</v>
      </c>
      <c r="O2600">
        <v>317048820.58999997</v>
      </c>
      <c r="P2600">
        <v>304731990.28000009</v>
      </c>
      <c r="Q2600">
        <v>284946010.06</v>
      </c>
      <c r="R2600">
        <v>236868802.83999997</v>
      </c>
      <c r="S2600">
        <v>347667394.43000001</v>
      </c>
      <c r="T2600">
        <v>245481316.68000001</v>
      </c>
      <c r="U2600">
        <v>122567121.97</v>
      </c>
      <c r="V2600">
        <v>160253146.18000001</v>
      </c>
      <c r="W2600">
        <v>166098314.56999999</v>
      </c>
      <c r="X2600">
        <v>206158657.67999995</v>
      </c>
      <c r="Y2600">
        <v>261009884.88</v>
      </c>
      <c r="Z2600">
        <v>175164147.22</v>
      </c>
      <c r="AA2600">
        <v>250098161.74000001</v>
      </c>
      <c r="AB2600">
        <v>265902654.36999995</v>
      </c>
      <c r="AC2600">
        <v>406892390.63999999</v>
      </c>
      <c r="AD2600">
        <v>202976632.93000001</v>
      </c>
      <c r="AE2600">
        <v>214926076.64000005</v>
      </c>
      <c r="AF2600">
        <v>198556555.44999999</v>
      </c>
      <c r="AG2600">
        <v>253807193.63000005</v>
      </c>
      <c r="AH2600">
        <v>251038641.02000001</v>
      </c>
      <c r="AI2600">
        <v>229543384.36000004</v>
      </c>
      <c r="AJ2600">
        <v>444969554.58999997</v>
      </c>
      <c r="AK2600">
        <v>256002982.03000003</v>
      </c>
      <c r="AL2600">
        <v>170436044.83999997</v>
      </c>
      <c r="AM2600">
        <v>282782728.83999997</v>
      </c>
      <c r="AN2600">
        <v>268438082.74000001</v>
      </c>
      <c r="AO2600">
        <v>266514793.12999997</v>
      </c>
      <c r="AP2600">
        <v>385183801.67000002</v>
      </c>
      <c r="AQ2600">
        <v>296656131.67999995</v>
      </c>
      <c r="AR2600">
        <v>355317848.08999991</v>
      </c>
      <c r="AS2600">
        <v>311756630.84000009</v>
      </c>
      <c r="AT2600">
        <v>296586676.55000007</v>
      </c>
      <c r="AU2600">
        <v>275112165.56999999</v>
      </c>
      <c r="AV2600">
        <v>349900913.56999993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</row>
    <row r="2601" spans="1:90" x14ac:dyDescent="0.25">
      <c r="A2601" s="5" t="s">
        <v>360</v>
      </c>
      <c r="B2601" s="5" t="s">
        <v>361</v>
      </c>
      <c r="C2601">
        <v>220308</v>
      </c>
      <c r="D2601" s="5" t="s">
        <v>86</v>
      </c>
      <c r="E2601">
        <v>220308002</v>
      </c>
      <c r="F2601" s="5" t="s">
        <v>87</v>
      </c>
      <c r="G2601" s="5" t="s">
        <v>88</v>
      </c>
      <c r="H2601" s="5" t="s">
        <v>89</v>
      </c>
      <c r="I2601">
        <v>4</v>
      </c>
      <c r="J2601" s="5" t="s">
        <v>96</v>
      </c>
      <c r="K2601">
        <v>14</v>
      </c>
      <c r="L2601" s="5" t="s">
        <v>122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5597104.3799999999</v>
      </c>
      <c r="AX2601">
        <v>5533745.1500000004</v>
      </c>
      <c r="AY2601">
        <v>8140212.5599999996</v>
      </c>
      <c r="AZ2601">
        <v>2072050.07</v>
      </c>
      <c r="BA2601">
        <v>9476437.7300000004</v>
      </c>
      <c r="BB2601">
        <v>3391434.41</v>
      </c>
      <c r="BC2601">
        <v>5643801.2300000004</v>
      </c>
      <c r="BD2601">
        <v>6632063.6500000004</v>
      </c>
      <c r="BE2601">
        <v>2391885.1100000003</v>
      </c>
      <c r="BF2601">
        <v>5564506.9499999993</v>
      </c>
      <c r="BG2601">
        <v>3698128.65</v>
      </c>
      <c r="BH2601">
        <v>6360254.9399999995</v>
      </c>
      <c r="BI2601">
        <v>11847348.630000001</v>
      </c>
      <c r="BJ2601">
        <v>9967135.3699999992</v>
      </c>
      <c r="BK2601">
        <v>10228049.5</v>
      </c>
      <c r="BL2601">
        <v>6660328.71</v>
      </c>
      <c r="BM2601">
        <v>2480818.67</v>
      </c>
      <c r="BN2601">
        <v>2361434.83</v>
      </c>
      <c r="BO2601">
        <v>0</v>
      </c>
      <c r="BP2601">
        <v>0</v>
      </c>
      <c r="BQ2601">
        <v>4017381.03</v>
      </c>
      <c r="BR2601">
        <v>1151691.6100000001</v>
      </c>
      <c r="BS2601">
        <v>2931184.2</v>
      </c>
      <c r="BT2601">
        <v>7562061.1699999999</v>
      </c>
      <c r="BU2601">
        <v>2496546.83</v>
      </c>
      <c r="BV2601">
        <v>2841308.56</v>
      </c>
      <c r="BW2601">
        <v>5272192.7799999993</v>
      </c>
      <c r="BX2601">
        <v>4180066.75</v>
      </c>
      <c r="BY2601">
        <v>0</v>
      </c>
      <c r="BZ2601">
        <v>2306460.19</v>
      </c>
      <c r="CA2601">
        <v>5290075.17</v>
      </c>
      <c r="CB2601">
        <v>0</v>
      </c>
      <c r="CC2601">
        <v>0</v>
      </c>
      <c r="CD2601">
        <v>23717453.670000002</v>
      </c>
      <c r="CE2601">
        <v>13525960.59</v>
      </c>
      <c r="CF2601">
        <v>12147009.65</v>
      </c>
      <c r="CG2601">
        <v>0</v>
      </c>
      <c r="CH2601">
        <v>805812.18</v>
      </c>
      <c r="CI2601">
        <v>0</v>
      </c>
      <c r="CJ2601">
        <v>914993.72</v>
      </c>
      <c r="CK2601">
        <v>1918424.27</v>
      </c>
      <c r="CL2601">
        <v>29884474.649999999</v>
      </c>
    </row>
    <row r="2602" spans="1:90" x14ac:dyDescent="0.25">
      <c r="A2602" s="5" t="s">
        <v>360</v>
      </c>
      <c r="B2602" s="5" t="s">
        <v>361</v>
      </c>
      <c r="C2602">
        <v>220308</v>
      </c>
      <c r="D2602" s="5" t="s">
        <v>86</v>
      </c>
      <c r="E2602">
        <v>220308002</v>
      </c>
      <c r="F2602" s="5" t="s">
        <v>87</v>
      </c>
      <c r="G2602" s="5" t="s">
        <v>88</v>
      </c>
      <c r="H2602" s="5" t="s">
        <v>89</v>
      </c>
      <c r="I2602">
        <v>4</v>
      </c>
      <c r="J2602" s="5" t="s">
        <v>96</v>
      </c>
      <c r="K2602">
        <v>25</v>
      </c>
      <c r="L2602" s="5" t="s">
        <v>123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12681377.99</v>
      </c>
      <c r="AX2602">
        <v>19658528.57</v>
      </c>
      <c r="AY2602">
        <v>13082041.050000001</v>
      </c>
      <c r="AZ2602">
        <v>20308178.82</v>
      </c>
      <c r="BA2602">
        <v>20003650.350000001</v>
      </c>
      <c r="BB2602">
        <v>17198345.02</v>
      </c>
      <c r="BC2602">
        <v>22638378.219999999</v>
      </c>
      <c r="BD2602">
        <v>30544128.5</v>
      </c>
      <c r="BE2602">
        <v>19402542.649999999</v>
      </c>
      <c r="BF2602">
        <v>6925659.8399999999</v>
      </c>
      <c r="BG2602">
        <v>16903523.73</v>
      </c>
      <c r="BH2602">
        <v>24454025.329999998</v>
      </c>
      <c r="BI2602">
        <v>40150645.700000003</v>
      </c>
      <c r="BJ2602">
        <v>17397357.109999999</v>
      </c>
      <c r="BK2602">
        <v>38374986.799999997</v>
      </c>
      <c r="BL2602">
        <v>19737328.920000002</v>
      </c>
      <c r="BM2602">
        <v>7066746.1200000001</v>
      </c>
      <c r="BN2602">
        <v>23039347.550000001</v>
      </c>
      <c r="BO2602">
        <v>15895430.449999999</v>
      </c>
      <c r="BP2602">
        <v>7753749.9100000001</v>
      </c>
      <c r="BQ2602">
        <v>10394851.76</v>
      </c>
      <c r="BR2602">
        <v>21163496.469999999</v>
      </c>
      <c r="BS2602">
        <v>14669127.58</v>
      </c>
      <c r="BT2602">
        <v>14913157.15</v>
      </c>
      <c r="BU2602">
        <v>14801372.25</v>
      </c>
      <c r="BV2602">
        <v>935432.36</v>
      </c>
      <c r="BW2602">
        <v>6808176.3099999996</v>
      </c>
      <c r="BX2602">
        <v>15801398.140000001</v>
      </c>
      <c r="BY2602">
        <v>10167877.76</v>
      </c>
      <c r="BZ2602">
        <v>19477238.68</v>
      </c>
      <c r="CA2602">
        <v>10436117.550000001</v>
      </c>
      <c r="CB2602">
        <v>8344343.8899999997</v>
      </c>
      <c r="CC2602">
        <v>3324304.9099999997</v>
      </c>
      <c r="CD2602">
        <v>7407258.7000000002</v>
      </c>
      <c r="CE2602">
        <v>5929242.1399999997</v>
      </c>
      <c r="CF2602">
        <v>4535856.04</v>
      </c>
      <c r="CG2602">
        <v>11196787.109999999</v>
      </c>
      <c r="CH2602">
        <v>1262394.58</v>
      </c>
      <c r="CI2602">
        <v>5174569.95</v>
      </c>
      <c r="CJ2602">
        <v>11903055.92</v>
      </c>
      <c r="CK2602">
        <v>10271075</v>
      </c>
      <c r="CL2602">
        <v>6290860.6500000004</v>
      </c>
    </row>
    <row r="2603" spans="1:90" x14ac:dyDescent="0.25">
      <c r="A2603" s="5" t="s">
        <v>360</v>
      </c>
      <c r="B2603" s="5" t="s">
        <v>361</v>
      </c>
      <c r="C2603">
        <v>220308</v>
      </c>
      <c r="D2603" s="5" t="s">
        <v>86</v>
      </c>
      <c r="E2603">
        <v>220308002</v>
      </c>
      <c r="F2603" s="5" t="s">
        <v>87</v>
      </c>
      <c r="G2603" s="5" t="s">
        <v>88</v>
      </c>
      <c r="H2603" s="5" t="s">
        <v>89</v>
      </c>
      <c r="I2603">
        <v>4</v>
      </c>
      <c r="J2603" s="5" t="s">
        <v>96</v>
      </c>
      <c r="K2603">
        <v>31</v>
      </c>
      <c r="L2603" s="5" t="s">
        <v>20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22858.73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4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</row>
    <row r="2604" spans="1:90" x14ac:dyDescent="0.25">
      <c r="A2604" s="5" t="s">
        <v>360</v>
      </c>
      <c r="B2604" s="5" t="s">
        <v>361</v>
      </c>
      <c r="C2604">
        <v>220308</v>
      </c>
      <c r="D2604" s="5" t="s">
        <v>86</v>
      </c>
      <c r="E2604">
        <v>220308002</v>
      </c>
      <c r="F2604" s="5" t="s">
        <v>87</v>
      </c>
      <c r="G2604" s="5" t="s">
        <v>88</v>
      </c>
      <c r="H2604" s="5" t="s">
        <v>89</v>
      </c>
      <c r="I2604">
        <v>4</v>
      </c>
      <c r="J2604" s="5" t="s">
        <v>96</v>
      </c>
      <c r="K2604">
        <v>32</v>
      </c>
      <c r="L2604" s="5" t="s">
        <v>124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329013778.09999996</v>
      </c>
      <c r="AX2604">
        <v>350442364.35000002</v>
      </c>
      <c r="AY2604">
        <v>192850359.41000003</v>
      </c>
      <c r="AZ2604">
        <v>357760899.44999999</v>
      </c>
      <c r="BA2604">
        <v>254712096.16</v>
      </c>
      <c r="BB2604">
        <v>345677363.82000005</v>
      </c>
      <c r="BC2604">
        <v>450777828.14999998</v>
      </c>
      <c r="BD2604">
        <v>269588705.66999996</v>
      </c>
      <c r="BE2604">
        <v>192350559.97</v>
      </c>
      <c r="BF2604">
        <v>328603269.13000005</v>
      </c>
      <c r="BG2604">
        <v>247120063.56999999</v>
      </c>
      <c r="BH2604">
        <v>172976340.21000001</v>
      </c>
      <c r="BI2604">
        <v>351321156.55000001</v>
      </c>
      <c r="BJ2604">
        <v>307673762.15999997</v>
      </c>
      <c r="BK2604">
        <v>282736351.48000002</v>
      </c>
      <c r="BL2604">
        <v>403355187.98999989</v>
      </c>
      <c r="BM2604">
        <v>322011725.75</v>
      </c>
      <c r="BN2604">
        <v>223089122.13999999</v>
      </c>
      <c r="BO2604">
        <v>344629450.48000002</v>
      </c>
      <c r="BP2604">
        <v>169222759.21000001</v>
      </c>
      <c r="BQ2604">
        <v>244128486.52999997</v>
      </c>
      <c r="BR2604">
        <v>142578280.93000001</v>
      </c>
      <c r="BS2604">
        <v>217971517.47999999</v>
      </c>
      <c r="BT2604">
        <v>257357147.09</v>
      </c>
      <c r="BU2604">
        <v>410730121.75999999</v>
      </c>
      <c r="BV2604">
        <v>282180742.13999999</v>
      </c>
      <c r="BW2604">
        <v>300686445.5</v>
      </c>
      <c r="BX2604">
        <v>402415763.18000001</v>
      </c>
      <c r="BY2604">
        <v>141704418.24000001</v>
      </c>
      <c r="BZ2604">
        <v>324727460.88</v>
      </c>
      <c r="CA2604">
        <v>325281409.32999998</v>
      </c>
      <c r="CB2604">
        <v>308550774.77999997</v>
      </c>
      <c r="CC2604">
        <v>250784077.28999999</v>
      </c>
      <c r="CD2604">
        <v>202911658.40000001</v>
      </c>
      <c r="CE2604">
        <v>244242347.63</v>
      </c>
      <c r="CF2604">
        <v>256480479.09999996</v>
      </c>
      <c r="CG2604">
        <v>435537514.18000007</v>
      </c>
      <c r="CH2604">
        <v>155312310.03999999</v>
      </c>
      <c r="CI2604">
        <v>412190196.27999997</v>
      </c>
      <c r="CJ2604">
        <v>251935518.05000001</v>
      </c>
      <c r="CK2604">
        <v>426826199.84999996</v>
      </c>
      <c r="CL2604">
        <v>313571068.65999997</v>
      </c>
    </row>
    <row r="2605" spans="1:90" x14ac:dyDescent="0.25">
      <c r="A2605" s="5" t="s">
        <v>360</v>
      </c>
      <c r="B2605" s="5" t="s">
        <v>361</v>
      </c>
      <c r="C2605">
        <v>220308</v>
      </c>
      <c r="D2605" s="5" t="s">
        <v>86</v>
      </c>
      <c r="E2605">
        <v>220308002</v>
      </c>
      <c r="F2605" s="5" t="s">
        <v>87</v>
      </c>
      <c r="G2605" s="5" t="s">
        <v>88</v>
      </c>
      <c r="H2605" s="5" t="s">
        <v>89</v>
      </c>
      <c r="I2605">
        <v>4</v>
      </c>
      <c r="J2605" s="5" t="s">
        <v>96</v>
      </c>
      <c r="K2605">
        <v>33</v>
      </c>
      <c r="L2605" s="5" t="s">
        <v>125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20668869.02</v>
      </c>
      <c r="AX2605">
        <v>18579352.739999998</v>
      </c>
      <c r="AY2605">
        <v>11769947.07</v>
      </c>
      <c r="AZ2605">
        <v>7150417.7300000004</v>
      </c>
      <c r="BA2605">
        <v>30753874.559999999</v>
      </c>
      <c r="BB2605">
        <v>0</v>
      </c>
      <c r="BC2605">
        <v>33360277.25</v>
      </c>
      <c r="BD2605">
        <v>9086262.8699999992</v>
      </c>
      <c r="BE2605">
        <v>0</v>
      </c>
      <c r="BF2605">
        <v>33982986.530000001</v>
      </c>
      <c r="BG2605">
        <v>0</v>
      </c>
      <c r="BH2605">
        <v>0</v>
      </c>
      <c r="BI2605">
        <v>0</v>
      </c>
      <c r="BJ2605">
        <v>4160093.38</v>
      </c>
      <c r="BK2605">
        <v>0</v>
      </c>
      <c r="BL2605">
        <v>0</v>
      </c>
      <c r="BM2605">
        <v>319.10000000000002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18924032.960000001</v>
      </c>
      <c r="CH2605">
        <v>0</v>
      </c>
      <c r="CI2605">
        <v>0</v>
      </c>
      <c r="CJ2605">
        <v>25643831.52</v>
      </c>
      <c r="CK2605">
        <v>0</v>
      </c>
      <c r="CL2605">
        <v>0</v>
      </c>
    </row>
    <row r="2606" spans="1:90" x14ac:dyDescent="0.25">
      <c r="A2606" s="5" t="s">
        <v>360</v>
      </c>
      <c r="B2606" s="5" t="s">
        <v>361</v>
      </c>
      <c r="C2606">
        <v>220308</v>
      </c>
      <c r="D2606" s="5" t="s">
        <v>86</v>
      </c>
      <c r="E2606">
        <v>220308002</v>
      </c>
      <c r="F2606" s="5" t="s">
        <v>87</v>
      </c>
      <c r="G2606" s="5" t="s">
        <v>88</v>
      </c>
      <c r="H2606" s="5" t="s">
        <v>89</v>
      </c>
      <c r="I2606">
        <v>4</v>
      </c>
      <c r="J2606" s="5" t="s">
        <v>96</v>
      </c>
      <c r="K2606">
        <v>34</v>
      </c>
      <c r="L2606" s="5" t="s">
        <v>166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1020775.7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801914.46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</row>
    <row r="2607" spans="1:90" x14ac:dyDescent="0.25">
      <c r="A2607" s="5" t="s">
        <v>360</v>
      </c>
      <c r="B2607" s="5" t="s">
        <v>361</v>
      </c>
      <c r="C2607">
        <v>220308</v>
      </c>
      <c r="D2607" s="5" t="s">
        <v>86</v>
      </c>
      <c r="E2607">
        <v>220308002</v>
      </c>
      <c r="F2607" s="5" t="s">
        <v>87</v>
      </c>
      <c r="G2607" s="5" t="s">
        <v>88</v>
      </c>
      <c r="H2607" s="5" t="s">
        <v>89</v>
      </c>
      <c r="I2607">
        <v>4</v>
      </c>
      <c r="J2607" s="5" t="s">
        <v>96</v>
      </c>
      <c r="K2607">
        <v>35</v>
      </c>
      <c r="L2607" s="5" t="s">
        <v>126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2167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</row>
    <row r="2608" spans="1:90" x14ac:dyDescent="0.25">
      <c r="A2608" s="5" t="s">
        <v>360</v>
      </c>
      <c r="B2608" s="5" t="s">
        <v>361</v>
      </c>
      <c r="C2608">
        <v>220308</v>
      </c>
      <c r="D2608" s="5" t="s">
        <v>86</v>
      </c>
      <c r="E2608">
        <v>220308002</v>
      </c>
      <c r="F2608" s="5" t="s">
        <v>87</v>
      </c>
      <c r="G2608" s="5" t="s">
        <v>88</v>
      </c>
      <c r="H2608" s="5" t="s">
        <v>89</v>
      </c>
      <c r="I2608">
        <v>4</v>
      </c>
      <c r="J2608" s="5" t="s">
        <v>96</v>
      </c>
      <c r="K2608">
        <v>45</v>
      </c>
      <c r="L2608" s="5" t="s">
        <v>167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165499.32</v>
      </c>
      <c r="BU2608">
        <v>0</v>
      </c>
      <c r="BV2608">
        <v>0</v>
      </c>
      <c r="BW2608">
        <v>515401.5</v>
      </c>
      <c r="BX2608">
        <v>507552.38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663297.82999999996</v>
      </c>
      <c r="CH2608">
        <v>732445.4</v>
      </c>
      <c r="CI2608">
        <v>0</v>
      </c>
      <c r="CJ2608">
        <v>0</v>
      </c>
      <c r="CK2608">
        <v>738729.65</v>
      </c>
      <c r="CL2608">
        <v>0</v>
      </c>
    </row>
    <row r="2609" spans="1:90" x14ac:dyDescent="0.25">
      <c r="A2609" s="5" t="s">
        <v>360</v>
      </c>
      <c r="B2609" s="5" t="s">
        <v>361</v>
      </c>
      <c r="C2609">
        <v>220308</v>
      </c>
      <c r="D2609" s="5" t="s">
        <v>86</v>
      </c>
      <c r="E2609">
        <v>220308002</v>
      </c>
      <c r="F2609" s="5" t="s">
        <v>87</v>
      </c>
      <c r="G2609" s="5" t="s">
        <v>88</v>
      </c>
      <c r="H2609" s="5" t="s">
        <v>89</v>
      </c>
      <c r="I2609">
        <v>4</v>
      </c>
      <c r="J2609" s="5" t="s">
        <v>96</v>
      </c>
      <c r="K2609">
        <v>48</v>
      </c>
      <c r="L2609" s="5" t="s">
        <v>97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252.5</v>
      </c>
      <c r="AY2609">
        <v>0</v>
      </c>
      <c r="AZ2609">
        <v>112.5</v>
      </c>
      <c r="BA2609">
        <v>700</v>
      </c>
      <c r="BB2609">
        <v>285</v>
      </c>
      <c r="BC2609">
        <v>105</v>
      </c>
      <c r="BD2609">
        <v>666</v>
      </c>
      <c r="BE2609">
        <v>172.5</v>
      </c>
      <c r="BF2609">
        <v>105</v>
      </c>
      <c r="BG2609">
        <v>397.5</v>
      </c>
      <c r="BH2609">
        <v>247.5</v>
      </c>
      <c r="BI2609">
        <v>42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500</v>
      </c>
      <c r="BP2609">
        <v>753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13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320.08</v>
      </c>
      <c r="CK2609">
        <v>140</v>
      </c>
      <c r="CL2609">
        <v>0</v>
      </c>
    </row>
    <row r="2610" spans="1:90" x14ac:dyDescent="0.25">
      <c r="A2610" s="5" t="s">
        <v>360</v>
      </c>
      <c r="B2610" s="5" t="s">
        <v>361</v>
      </c>
      <c r="C2610">
        <v>220308</v>
      </c>
      <c r="D2610" s="5" t="s">
        <v>86</v>
      </c>
      <c r="E2610">
        <v>220308002</v>
      </c>
      <c r="F2610" s="5" t="s">
        <v>87</v>
      </c>
      <c r="G2610" s="5" t="s">
        <v>88</v>
      </c>
      <c r="H2610" s="5" t="s">
        <v>89</v>
      </c>
      <c r="I2610">
        <v>4</v>
      </c>
      <c r="J2610" s="5" t="s">
        <v>96</v>
      </c>
      <c r="K2610">
        <v>52</v>
      </c>
      <c r="L2610" s="5" t="s">
        <v>168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114.19</v>
      </c>
      <c r="CJ2610">
        <v>0</v>
      </c>
      <c r="CK2610">
        <v>0</v>
      </c>
      <c r="CL2610">
        <v>0</v>
      </c>
    </row>
    <row r="2611" spans="1:90" x14ac:dyDescent="0.25">
      <c r="A2611" s="5" t="s">
        <v>360</v>
      </c>
      <c r="B2611" s="5" t="s">
        <v>361</v>
      </c>
      <c r="C2611">
        <v>220308</v>
      </c>
      <c r="D2611" s="5" t="s">
        <v>86</v>
      </c>
      <c r="E2611">
        <v>220308002</v>
      </c>
      <c r="F2611" s="5" t="s">
        <v>87</v>
      </c>
      <c r="G2611" s="5" t="s">
        <v>88</v>
      </c>
      <c r="H2611" s="5" t="s">
        <v>89</v>
      </c>
      <c r="I2611">
        <v>4</v>
      </c>
      <c r="J2611" s="5" t="s">
        <v>96</v>
      </c>
      <c r="K2611">
        <v>57</v>
      </c>
      <c r="L2611" s="5" t="s">
        <v>169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495000</v>
      </c>
      <c r="AZ2611">
        <v>0</v>
      </c>
      <c r="BA2611">
        <v>505800</v>
      </c>
      <c r="BB2611">
        <v>500400</v>
      </c>
      <c r="BC2611">
        <v>0</v>
      </c>
      <c r="BD2611">
        <v>1011545</v>
      </c>
      <c r="BE2611">
        <v>0</v>
      </c>
      <c r="BF2611">
        <v>527345</v>
      </c>
      <c r="BG2611">
        <v>0</v>
      </c>
      <c r="BH2611">
        <v>0</v>
      </c>
      <c r="BI2611">
        <v>1092259.6200000001</v>
      </c>
      <c r="BJ2611">
        <v>538145</v>
      </c>
      <c r="BK2611">
        <v>0</v>
      </c>
      <c r="BL2611">
        <v>554345</v>
      </c>
      <c r="BM2611">
        <v>687943.38</v>
      </c>
      <c r="BN2611">
        <v>1108690</v>
      </c>
      <c r="BO2611">
        <v>554345</v>
      </c>
      <c r="BP2611">
        <v>1776435</v>
      </c>
      <c r="BQ2611">
        <v>0</v>
      </c>
      <c r="BR2611">
        <v>592145</v>
      </c>
      <c r="BS2611">
        <v>686880</v>
      </c>
      <c r="BT2611">
        <v>1184290</v>
      </c>
      <c r="BU2611">
        <v>1306025</v>
      </c>
      <c r="BV2611">
        <v>1306025</v>
      </c>
      <c r="BW2611">
        <v>2060170</v>
      </c>
      <c r="BX2611">
        <v>4663020.63</v>
      </c>
      <c r="BY2611">
        <v>705545</v>
      </c>
      <c r="BZ2611">
        <v>2108770</v>
      </c>
      <c r="CA2611">
        <v>0</v>
      </c>
      <c r="CB2611">
        <v>746746</v>
      </c>
      <c r="CC2611">
        <v>0</v>
      </c>
      <c r="CD2611">
        <v>0</v>
      </c>
      <c r="CE2611">
        <v>18</v>
      </c>
      <c r="CF2611">
        <v>0</v>
      </c>
      <c r="CG2611">
        <v>859976.5</v>
      </c>
      <c r="CH2611">
        <v>0</v>
      </c>
      <c r="CI2611">
        <v>859954.3</v>
      </c>
      <c r="CJ2611">
        <v>0</v>
      </c>
      <c r="CK2611">
        <v>0</v>
      </c>
      <c r="CL2611">
        <v>0</v>
      </c>
    </row>
    <row r="2612" spans="1:90" x14ac:dyDescent="0.25">
      <c r="A2612" s="5" t="s">
        <v>360</v>
      </c>
      <c r="B2612" s="5" t="s">
        <v>361</v>
      </c>
      <c r="C2612">
        <v>220308</v>
      </c>
      <c r="D2612" s="5" t="s">
        <v>86</v>
      </c>
      <c r="E2612">
        <v>220308002</v>
      </c>
      <c r="F2612" s="5" t="s">
        <v>87</v>
      </c>
      <c r="G2612" s="5" t="s">
        <v>88</v>
      </c>
      <c r="H2612" s="5" t="s">
        <v>89</v>
      </c>
      <c r="I2612">
        <v>5</v>
      </c>
      <c r="J2612" s="5" t="s">
        <v>127</v>
      </c>
      <c r="K2612">
        <v>0</v>
      </c>
      <c r="L2612" s="5" t="s">
        <v>91</v>
      </c>
      <c r="M2612">
        <v>10297934.65</v>
      </c>
      <c r="N2612">
        <v>15654085.579999998</v>
      </c>
      <c r="O2612">
        <v>9788727.1899999995</v>
      </c>
      <c r="P2612">
        <v>11813434.339999996</v>
      </c>
      <c r="Q2612">
        <v>12997475.01</v>
      </c>
      <c r="R2612">
        <v>10608639.24</v>
      </c>
      <c r="S2612">
        <v>12729589.890000001</v>
      </c>
      <c r="T2612">
        <v>12958450.790000005</v>
      </c>
      <c r="U2612">
        <v>12373431.569999998</v>
      </c>
      <c r="V2612">
        <v>19187610.489999998</v>
      </c>
      <c r="W2612">
        <v>14555470.090000004</v>
      </c>
      <c r="X2612">
        <v>18253360.149999999</v>
      </c>
      <c r="Y2612">
        <v>12399898.59</v>
      </c>
      <c r="Z2612">
        <v>12485893.810000001</v>
      </c>
      <c r="AA2612">
        <v>12974378.530000005</v>
      </c>
      <c r="AB2612">
        <v>12351519.049999995</v>
      </c>
      <c r="AC2612">
        <v>14189447.869999999</v>
      </c>
      <c r="AD2612">
        <v>16704497.179999998</v>
      </c>
      <c r="AE2612">
        <v>13973824.929999996</v>
      </c>
      <c r="AF2612">
        <v>18312619.600000001</v>
      </c>
      <c r="AG2612">
        <v>17994631.390000004</v>
      </c>
      <c r="AH2612">
        <v>16809005.640000001</v>
      </c>
      <c r="AI2612">
        <v>14349448.200000009</v>
      </c>
      <c r="AJ2612">
        <v>12240524.98</v>
      </c>
      <c r="AK2612">
        <v>13699677.4</v>
      </c>
      <c r="AL2612">
        <v>12971627.859999999</v>
      </c>
      <c r="AM2612">
        <v>10031777.300000001</v>
      </c>
      <c r="AN2612">
        <v>12163712.02</v>
      </c>
      <c r="AO2612">
        <v>17969495.300000004</v>
      </c>
      <c r="AP2612">
        <v>22349574.639999997</v>
      </c>
      <c r="AQ2612">
        <v>18788835.570000004</v>
      </c>
      <c r="AR2612">
        <v>19359776.410000004</v>
      </c>
      <c r="AS2612">
        <v>16953531.199999999</v>
      </c>
      <c r="AT2612">
        <v>13140508.300000001</v>
      </c>
      <c r="AU2612">
        <v>16351658.140000001</v>
      </c>
      <c r="AV2612">
        <v>15511047.720000001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</row>
    <row r="2613" spans="1:90" x14ac:dyDescent="0.25">
      <c r="A2613" s="5" t="s">
        <v>360</v>
      </c>
      <c r="B2613" s="5" t="s">
        <v>361</v>
      </c>
      <c r="C2613">
        <v>220308</v>
      </c>
      <c r="D2613" s="5" t="s">
        <v>86</v>
      </c>
      <c r="E2613">
        <v>220308002</v>
      </c>
      <c r="F2613" s="5" t="s">
        <v>87</v>
      </c>
      <c r="G2613" s="5" t="s">
        <v>88</v>
      </c>
      <c r="H2613" s="5" t="s">
        <v>89</v>
      </c>
      <c r="I2613">
        <v>5</v>
      </c>
      <c r="J2613" s="5" t="s">
        <v>127</v>
      </c>
      <c r="K2613">
        <v>2</v>
      </c>
      <c r="L2613" s="5" t="s">
        <v>128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62936.959999999999</v>
      </c>
      <c r="AX2613">
        <v>32834.879999999997</v>
      </c>
      <c r="AY2613">
        <v>29754</v>
      </c>
      <c r="AZ2613">
        <v>5173.55</v>
      </c>
      <c r="BA2613">
        <v>47520</v>
      </c>
      <c r="BB2613">
        <v>40898.080000000002</v>
      </c>
      <c r="BC2613">
        <v>54088.899999999994</v>
      </c>
      <c r="BD2613">
        <v>84676.5</v>
      </c>
      <c r="BE2613">
        <v>285.83999999999997</v>
      </c>
      <c r="BF2613">
        <v>79693.88</v>
      </c>
      <c r="BG2613">
        <v>30774</v>
      </c>
      <c r="BH2613">
        <v>93528</v>
      </c>
      <c r="BI2613">
        <v>83097</v>
      </c>
      <c r="BJ2613">
        <v>0</v>
      </c>
      <c r="BK2613">
        <v>35268</v>
      </c>
      <c r="BL2613">
        <v>21168</v>
      </c>
      <c r="BM2613">
        <v>96446</v>
      </c>
      <c r="BN2613">
        <v>35063</v>
      </c>
      <c r="BO2613">
        <v>64137.18</v>
      </c>
      <c r="BP2613">
        <v>24931.8</v>
      </c>
      <c r="BQ2613">
        <v>43817.27</v>
      </c>
      <c r="BR2613">
        <v>60007.040000000001</v>
      </c>
      <c r="BS2613">
        <v>116294.17</v>
      </c>
      <c r="BT2613">
        <v>48221.440000000002</v>
      </c>
      <c r="BU2613">
        <v>10800</v>
      </c>
      <c r="BV2613">
        <v>86427</v>
      </c>
      <c r="BW2613">
        <v>470.12</v>
      </c>
      <c r="BX2613">
        <v>0</v>
      </c>
      <c r="BY2613">
        <v>57854.119999999995</v>
      </c>
      <c r="BZ2613">
        <v>133578</v>
      </c>
      <c r="CA2613">
        <v>32399.23</v>
      </c>
      <c r="CB2613">
        <v>82452.399999999994</v>
      </c>
      <c r="CC2613">
        <v>94500.22</v>
      </c>
      <c r="CD2613">
        <v>51559</v>
      </c>
      <c r="CE2613">
        <v>63424.639999999999</v>
      </c>
      <c r="CF2613">
        <v>180</v>
      </c>
      <c r="CG2613">
        <v>68202</v>
      </c>
      <c r="CH2613">
        <v>0</v>
      </c>
      <c r="CI2613">
        <v>1632.92</v>
      </c>
      <c r="CJ2613">
        <v>85212.56</v>
      </c>
      <c r="CK2613">
        <v>40152</v>
      </c>
      <c r="CL2613">
        <v>44460</v>
      </c>
    </row>
    <row r="2614" spans="1:90" x14ac:dyDescent="0.25">
      <c r="A2614" s="5" t="s">
        <v>360</v>
      </c>
      <c r="B2614" s="5" t="s">
        <v>361</v>
      </c>
      <c r="C2614">
        <v>220308</v>
      </c>
      <c r="D2614" s="5" t="s">
        <v>86</v>
      </c>
      <c r="E2614">
        <v>220308002</v>
      </c>
      <c r="F2614" s="5" t="s">
        <v>87</v>
      </c>
      <c r="G2614" s="5" t="s">
        <v>88</v>
      </c>
      <c r="H2614" s="5" t="s">
        <v>89</v>
      </c>
      <c r="I2614">
        <v>5</v>
      </c>
      <c r="J2614" s="5" t="s">
        <v>127</v>
      </c>
      <c r="K2614">
        <v>5</v>
      </c>
      <c r="L2614" s="5" t="s">
        <v>129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3638.47</v>
      </c>
      <c r="AX2614">
        <v>9702.7800000000007</v>
      </c>
      <c r="AY2614">
        <v>3310.61</v>
      </c>
      <c r="AZ2614">
        <v>11721.95</v>
      </c>
      <c r="BA2614">
        <v>124.76</v>
      </c>
      <c r="BB2614">
        <v>8628.24</v>
      </c>
      <c r="BC2614">
        <v>97890.6</v>
      </c>
      <c r="BD2614">
        <v>120015.74</v>
      </c>
      <c r="BE2614">
        <v>48400.27</v>
      </c>
      <c r="BF2614">
        <v>212571.19</v>
      </c>
      <c r="BG2614">
        <v>50305.13</v>
      </c>
      <c r="BH2614">
        <v>0</v>
      </c>
      <c r="BI2614">
        <v>95182.07</v>
      </c>
      <c r="BJ2614">
        <v>57828.57</v>
      </c>
      <c r="BK2614">
        <v>5371.48</v>
      </c>
      <c r="BL2614">
        <v>96293.48</v>
      </c>
      <c r="BM2614">
        <v>53355.09</v>
      </c>
      <c r="BN2614">
        <v>102914.1</v>
      </c>
      <c r="BO2614">
        <v>75269.62</v>
      </c>
      <c r="BP2614">
        <v>211877.99</v>
      </c>
      <c r="BQ2614">
        <v>160306.5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18505.330000000002</v>
      </c>
      <c r="BY2614">
        <v>0</v>
      </c>
      <c r="BZ2614">
        <v>0</v>
      </c>
      <c r="CA2614">
        <v>9026.9699999999993</v>
      </c>
      <c r="CB2614">
        <v>0</v>
      </c>
      <c r="CC2614">
        <v>0</v>
      </c>
      <c r="CD2614">
        <v>5581.7</v>
      </c>
      <c r="CE2614">
        <v>9470.31</v>
      </c>
      <c r="CF2614">
        <v>5652.99</v>
      </c>
      <c r="CG2614">
        <v>1680</v>
      </c>
      <c r="CH2614">
        <v>0</v>
      </c>
      <c r="CI2614">
        <v>0</v>
      </c>
      <c r="CJ2614">
        <v>14275.05</v>
      </c>
      <c r="CK2614">
        <v>0</v>
      </c>
      <c r="CL2614">
        <v>2267.8200000000002</v>
      </c>
    </row>
    <row r="2615" spans="1:90" x14ac:dyDescent="0.25">
      <c r="A2615" s="5" t="s">
        <v>360</v>
      </c>
      <c r="B2615" s="5" t="s">
        <v>361</v>
      </c>
      <c r="C2615">
        <v>220308</v>
      </c>
      <c r="D2615" s="5" t="s">
        <v>86</v>
      </c>
      <c r="E2615">
        <v>220308002</v>
      </c>
      <c r="F2615" s="5" t="s">
        <v>87</v>
      </c>
      <c r="G2615" s="5" t="s">
        <v>88</v>
      </c>
      <c r="H2615" s="5" t="s">
        <v>89</v>
      </c>
      <c r="I2615">
        <v>5</v>
      </c>
      <c r="J2615" s="5" t="s">
        <v>127</v>
      </c>
      <c r="K2615">
        <v>6</v>
      </c>
      <c r="L2615" s="5" t="s">
        <v>13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131203.54999999999</v>
      </c>
      <c r="AX2615">
        <v>349586.51</v>
      </c>
      <c r="AY2615">
        <v>0</v>
      </c>
      <c r="AZ2615">
        <v>341140.66</v>
      </c>
      <c r="BA2615">
        <v>301343.25</v>
      </c>
      <c r="BB2615">
        <v>373985.52</v>
      </c>
      <c r="BC2615">
        <v>338326.42</v>
      </c>
      <c r="BD2615">
        <v>246479.37</v>
      </c>
      <c r="BE2615">
        <v>152770.22</v>
      </c>
      <c r="BF2615">
        <v>419821.36</v>
      </c>
      <c r="BG2615">
        <v>83221.89</v>
      </c>
      <c r="BH2615">
        <v>384614.34</v>
      </c>
      <c r="BI2615">
        <v>352418.94999999995</v>
      </c>
      <c r="BJ2615">
        <v>82471.350000000006</v>
      </c>
      <c r="BK2615">
        <v>412646.36</v>
      </c>
      <c r="BL2615">
        <v>514481.46</v>
      </c>
      <c r="BM2615">
        <v>307312.41000000003</v>
      </c>
      <c r="BN2615">
        <v>372305.79</v>
      </c>
      <c r="BO2615">
        <v>326290.28999999998</v>
      </c>
      <c r="BP2615">
        <v>454149.8</v>
      </c>
      <c r="BQ2615">
        <v>270217.84000000003</v>
      </c>
      <c r="BR2615">
        <v>441391.1999999999</v>
      </c>
      <c r="BS2615">
        <v>218541.12</v>
      </c>
      <c r="BT2615">
        <v>156730.16</v>
      </c>
      <c r="BU2615">
        <v>389334.34</v>
      </c>
      <c r="BV2615">
        <v>228013.07</v>
      </c>
      <c r="BW2615">
        <v>731683.37</v>
      </c>
      <c r="BX2615">
        <v>222954.85</v>
      </c>
      <c r="BY2615">
        <v>208269.5</v>
      </c>
      <c r="BZ2615">
        <v>456236.41</v>
      </c>
      <c r="CA2615">
        <v>133268.19</v>
      </c>
      <c r="CB2615">
        <v>285107.17</v>
      </c>
      <c r="CC2615">
        <v>196684.82</v>
      </c>
      <c r="CD2615">
        <v>376832.72</v>
      </c>
      <c r="CE2615">
        <v>401464.03</v>
      </c>
      <c r="CF2615">
        <v>187630.12</v>
      </c>
      <c r="CG2615">
        <v>379353.4</v>
      </c>
      <c r="CH2615">
        <v>152284.48000000001</v>
      </c>
      <c r="CI2615">
        <v>313129.7</v>
      </c>
      <c r="CJ2615">
        <v>627829.77</v>
      </c>
      <c r="CK2615">
        <v>107053.23000000001</v>
      </c>
      <c r="CL2615">
        <v>494379.98000000004</v>
      </c>
    </row>
    <row r="2616" spans="1:90" x14ac:dyDescent="0.25">
      <c r="A2616" s="5" t="s">
        <v>360</v>
      </c>
      <c r="B2616" s="5" t="s">
        <v>361</v>
      </c>
      <c r="C2616">
        <v>220308</v>
      </c>
      <c r="D2616" s="5" t="s">
        <v>86</v>
      </c>
      <c r="E2616">
        <v>220308002</v>
      </c>
      <c r="F2616" s="5" t="s">
        <v>87</v>
      </c>
      <c r="G2616" s="5" t="s">
        <v>88</v>
      </c>
      <c r="H2616" s="5" t="s">
        <v>89</v>
      </c>
      <c r="I2616">
        <v>5</v>
      </c>
      <c r="J2616" s="5" t="s">
        <v>127</v>
      </c>
      <c r="K2616">
        <v>7</v>
      </c>
      <c r="L2616" s="5" t="s">
        <v>131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28.8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22.589999999999996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304.52999999999997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19.46</v>
      </c>
      <c r="CI2616">
        <v>0</v>
      </c>
      <c r="CJ2616">
        <v>0</v>
      </c>
      <c r="CK2616">
        <v>0</v>
      </c>
      <c r="CL2616">
        <v>0</v>
      </c>
    </row>
    <row r="2617" spans="1:90" x14ac:dyDescent="0.25">
      <c r="A2617" s="5" t="s">
        <v>360</v>
      </c>
      <c r="B2617" s="5" t="s">
        <v>361</v>
      </c>
      <c r="C2617">
        <v>220308</v>
      </c>
      <c r="D2617" s="5" t="s">
        <v>86</v>
      </c>
      <c r="E2617">
        <v>220308002</v>
      </c>
      <c r="F2617" s="5" t="s">
        <v>87</v>
      </c>
      <c r="G2617" s="5" t="s">
        <v>88</v>
      </c>
      <c r="H2617" s="5" t="s">
        <v>89</v>
      </c>
      <c r="I2617">
        <v>5</v>
      </c>
      <c r="J2617" s="5" t="s">
        <v>127</v>
      </c>
      <c r="K2617">
        <v>8</v>
      </c>
      <c r="L2617" s="5" t="s">
        <v>13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20611485.920000009</v>
      </c>
      <c r="AX2617">
        <v>8371389.4900000002</v>
      </c>
      <c r="AY2617">
        <v>10638794.960000001</v>
      </c>
      <c r="AZ2617">
        <v>9675611.2899999991</v>
      </c>
      <c r="BA2617">
        <v>10136337.460000001</v>
      </c>
      <c r="BB2617">
        <v>9328702.3500000015</v>
      </c>
      <c r="BC2617">
        <v>9610714.1400000006</v>
      </c>
      <c r="BD2617">
        <v>13177427.93</v>
      </c>
      <c r="BE2617">
        <v>7862526.7300000004</v>
      </c>
      <c r="BF2617">
        <v>14115349.739999996</v>
      </c>
      <c r="BG2617">
        <v>10468590.15</v>
      </c>
      <c r="BH2617">
        <v>10675795.309999997</v>
      </c>
      <c r="BI2617">
        <v>12734595.460000005</v>
      </c>
      <c r="BJ2617">
        <v>8213345.3299999982</v>
      </c>
      <c r="BK2617">
        <v>11177378.720000001</v>
      </c>
      <c r="BL2617">
        <v>14164470.640000001</v>
      </c>
      <c r="BM2617">
        <v>9369861.8099999987</v>
      </c>
      <c r="BN2617">
        <v>9125366.7999999952</v>
      </c>
      <c r="BO2617">
        <v>10895635.17</v>
      </c>
      <c r="BP2617">
        <v>12073550.079999998</v>
      </c>
      <c r="BQ2617">
        <v>13588617.98</v>
      </c>
      <c r="BR2617">
        <v>10041240.189999999</v>
      </c>
      <c r="BS2617">
        <v>6200812.1500000004</v>
      </c>
      <c r="BT2617">
        <v>10479407.600000003</v>
      </c>
      <c r="BU2617">
        <v>9662721.4299999997</v>
      </c>
      <c r="BV2617">
        <v>10235199.199999999</v>
      </c>
      <c r="BW2617">
        <v>10979503.01</v>
      </c>
      <c r="BX2617">
        <v>7075928.6099999994</v>
      </c>
      <c r="BY2617">
        <v>9104027.7400000002</v>
      </c>
      <c r="BZ2617">
        <v>8468231.2599999998</v>
      </c>
      <c r="CA2617">
        <v>8523339.8300000001</v>
      </c>
      <c r="CB2617">
        <v>9699966.3099999987</v>
      </c>
      <c r="CC2617">
        <v>8634567.0399999991</v>
      </c>
      <c r="CD2617">
        <v>11374958.4</v>
      </c>
      <c r="CE2617">
        <v>9583529.8200000003</v>
      </c>
      <c r="CF2617">
        <v>15428679.630000001</v>
      </c>
      <c r="CG2617">
        <v>7946538.6299999999</v>
      </c>
      <c r="CH2617">
        <v>12963757.940000001</v>
      </c>
      <c r="CI2617">
        <v>10073665.09</v>
      </c>
      <c r="CJ2617">
        <v>12710314.469999999</v>
      </c>
      <c r="CK2617">
        <v>12623146.609999999</v>
      </c>
      <c r="CL2617">
        <v>6436446.6400000006</v>
      </c>
    </row>
    <row r="2618" spans="1:90" x14ac:dyDescent="0.25">
      <c r="A2618" s="5" t="s">
        <v>360</v>
      </c>
      <c r="B2618" s="5" t="s">
        <v>361</v>
      </c>
      <c r="C2618">
        <v>220308</v>
      </c>
      <c r="D2618" s="5" t="s">
        <v>86</v>
      </c>
      <c r="E2618">
        <v>220308002</v>
      </c>
      <c r="F2618" s="5" t="s">
        <v>87</v>
      </c>
      <c r="G2618" s="5" t="s">
        <v>88</v>
      </c>
      <c r="H2618" s="5" t="s">
        <v>89</v>
      </c>
      <c r="I2618">
        <v>5</v>
      </c>
      <c r="J2618" s="5" t="s">
        <v>127</v>
      </c>
      <c r="K2618">
        <v>9</v>
      </c>
      <c r="L2618" s="5" t="s">
        <v>133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1128739.1399999999</v>
      </c>
      <c r="AX2618">
        <v>1397560.48</v>
      </c>
      <c r="AY2618">
        <v>1645993.08</v>
      </c>
      <c r="AZ2618">
        <v>1032021.16</v>
      </c>
      <c r="BA2618">
        <v>1244947.0900000001</v>
      </c>
      <c r="BB2618">
        <v>846980.81</v>
      </c>
      <c r="BC2618">
        <v>1282359.3899999999</v>
      </c>
      <c r="BD2618">
        <v>1454597.6799999997</v>
      </c>
      <c r="BE2618">
        <v>1100164.9099999999</v>
      </c>
      <c r="BF2618">
        <v>2253045.34</v>
      </c>
      <c r="BG2618">
        <v>1342704.87</v>
      </c>
      <c r="BH2618">
        <v>1324228.78</v>
      </c>
      <c r="BI2618">
        <v>1819722.87</v>
      </c>
      <c r="BJ2618">
        <v>1038843.96</v>
      </c>
      <c r="BK2618">
        <v>1083168.78</v>
      </c>
      <c r="BL2618">
        <v>720545.72</v>
      </c>
      <c r="BM2618">
        <v>864272.51</v>
      </c>
      <c r="BN2618">
        <v>923052.45</v>
      </c>
      <c r="BO2618">
        <v>874648.99</v>
      </c>
      <c r="BP2618">
        <v>1257160.47</v>
      </c>
      <c r="BQ2618">
        <v>1311478.3700000001</v>
      </c>
      <c r="BR2618">
        <v>1839628.88</v>
      </c>
      <c r="BS2618">
        <v>700723.94</v>
      </c>
      <c r="BT2618">
        <v>1231867.9300000002</v>
      </c>
      <c r="BU2618">
        <v>1243782.9500000002</v>
      </c>
      <c r="BV2618">
        <v>1268100.24</v>
      </c>
      <c r="BW2618">
        <v>1184594.25</v>
      </c>
      <c r="BX2618">
        <v>1148820.24</v>
      </c>
      <c r="BY2618">
        <v>741851.46</v>
      </c>
      <c r="BZ2618">
        <v>1240132.28</v>
      </c>
      <c r="CA2618">
        <v>673607.39999999991</v>
      </c>
      <c r="CB2618">
        <v>1151950.6299999999</v>
      </c>
      <c r="CC2618">
        <v>2184020.9500000002</v>
      </c>
      <c r="CD2618">
        <v>2385391.33</v>
      </c>
      <c r="CE2618">
        <v>2152452.77</v>
      </c>
      <c r="CF2618">
        <v>2243848.19</v>
      </c>
      <c r="CG2618">
        <v>1131651.8400000001</v>
      </c>
      <c r="CH2618">
        <v>1725107.35</v>
      </c>
      <c r="CI2618">
        <v>1512355.9899999998</v>
      </c>
      <c r="CJ2618">
        <v>1123565.9100000001</v>
      </c>
      <c r="CK2618">
        <v>1420739.4100000001</v>
      </c>
      <c r="CL2618">
        <v>1121060.26</v>
      </c>
    </row>
    <row r="2619" spans="1:90" x14ac:dyDescent="0.25">
      <c r="A2619" s="5" t="s">
        <v>360</v>
      </c>
      <c r="B2619" s="5" t="s">
        <v>361</v>
      </c>
      <c r="C2619">
        <v>220308</v>
      </c>
      <c r="D2619" s="5" t="s">
        <v>86</v>
      </c>
      <c r="E2619">
        <v>220308002</v>
      </c>
      <c r="F2619" s="5" t="s">
        <v>87</v>
      </c>
      <c r="G2619" s="5" t="s">
        <v>88</v>
      </c>
      <c r="H2619" s="5" t="s">
        <v>89</v>
      </c>
      <c r="I2619">
        <v>5</v>
      </c>
      <c r="J2619" s="5" t="s">
        <v>127</v>
      </c>
      <c r="K2619">
        <v>11</v>
      </c>
      <c r="L2619" s="5" t="s">
        <v>134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1.5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11660</v>
      </c>
      <c r="BY2619">
        <v>3379.2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2800</v>
      </c>
    </row>
    <row r="2620" spans="1:90" x14ac:dyDescent="0.25">
      <c r="A2620" s="5" t="s">
        <v>360</v>
      </c>
      <c r="B2620" s="5" t="s">
        <v>361</v>
      </c>
      <c r="C2620">
        <v>220308</v>
      </c>
      <c r="D2620" s="5" t="s">
        <v>86</v>
      </c>
      <c r="E2620">
        <v>220308002</v>
      </c>
      <c r="F2620" s="5" t="s">
        <v>87</v>
      </c>
      <c r="G2620" s="5" t="s">
        <v>88</v>
      </c>
      <c r="H2620" s="5" t="s">
        <v>89</v>
      </c>
      <c r="I2620">
        <v>5</v>
      </c>
      <c r="J2620" s="5" t="s">
        <v>127</v>
      </c>
      <c r="K2620">
        <v>21</v>
      </c>
      <c r="L2620" s="5" t="s">
        <v>135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1078239.43</v>
      </c>
      <c r="AX2620">
        <v>29120.15</v>
      </c>
      <c r="AY2620">
        <v>318796.44999999995</v>
      </c>
      <c r="AZ2620">
        <v>481417.2</v>
      </c>
      <c r="BA2620">
        <v>1045912.76</v>
      </c>
      <c r="BB2620">
        <v>729826</v>
      </c>
      <c r="BC2620">
        <v>904004.35999999987</v>
      </c>
      <c r="BD2620">
        <v>1116517.51</v>
      </c>
      <c r="BE2620">
        <v>115387.18</v>
      </c>
      <c r="BF2620">
        <v>516244.6</v>
      </c>
      <c r="BG2620">
        <v>187596.4</v>
      </c>
      <c r="BH2620">
        <v>720067.58</v>
      </c>
      <c r="BI2620">
        <v>647844.61</v>
      </c>
      <c r="BJ2620">
        <v>676110.45000000007</v>
      </c>
      <c r="BK2620">
        <v>693467.89</v>
      </c>
      <c r="BL2620">
        <v>382875.63</v>
      </c>
      <c r="BM2620">
        <v>672554.42999999993</v>
      </c>
      <c r="BN2620">
        <v>395347.68</v>
      </c>
      <c r="BO2620">
        <v>419949.29</v>
      </c>
      <c r="BP2620">
        <v>457160.37999999995</v>
      </c>
      <c r="BQ2620">
        <v>116931</v>
      </c>
      <c r="BR2620">
        <v>236307.96</v>
      </c>
      <c r="BS2620">
        <v>133327</v>
      </c>
      <c r="BT2620">
        <v>692558</v>
      </c>
      <c r="BU2620">
        <v>418463.12</v>
      </c>
      <c r="BV2620">
        <v>379117.9</v>
      </c>
      <c r="BW2620">
        <v>212763.66</v>
      </c>
      <c r="BX2620">
        <v>856069.35</v>
      </c>
      <c r="BY2620">
        <v>165010.03</v>
      </c>
      <c r="BZ2620">
        <v>405879.82</v>
      </c>
      <c r="CA2620">
        <v>680445.64</v>
      </c>
      <c r="CB2620">
        <v>683599.4</v>
      </c>
      <c r="CC2620">
        <v>307652.7</v>
      </c>
      <c r="CD2620">
        <v>149260.72</v>
      </c>
      <c r="CE2620">
        <v>715900.95</v>
      </c>
      <c r="CF2620">
        <v>173250.62</v>
      </c>
      <c r="CG2620">
        <v>162265.22</v>
      </c>
      <c r="CH2620">
        <v>740821.32000000007</v>
      </c>
      <c r="CI2620">
        <v>330643.49</v>
      </c>
      <c r="CJ2620">
        <v>287238.5</v>
      </c>
      <c r="CK2620">
        <v>765990.15999999992</v>
      </c>
      <c r="CL2620">
        <v>868439.24</v>
      </c>
    </row>
    <row r="2621" spans="1:90" x14ac:dyDescent="0.25">
      <c r="A2621" s="5" t="s">
        <v>360</v>
      </c>
      <c r="B2621" s="5" t="s">
        <v>361</v>
      </c>
      <c r="C2621">
        <v>220308</v>
      </c>
      <c r="D2621" s="5" t="s">
        <v>86</v>
      </c>
      <c r="E2621">
        <v>220308002</v>
      </c>
      <c r="F2621" s="5" t="s">
        <v>87</v>
      </c>
      <c r="G2621" s="5" t="s">
        <v>88</v>
      </c>
      <c r="H2621" s="5" t="s">
        <v>89</v>
      </c>
      <c r="I2621">
        <v>5</v>
      </c>
      <c r="J2621" s="5" t="s">
        <v>127</v>
      </c>
      <c r="K2621">
        <v>23</v>
      </c>
      <c r="L2621" s="5" t="s">
        <v>136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340256</v>
      </c>
      <c r="BJ2621">
        <v>64346</v>
      </c>
      <c r="BK2621">
        <v>105910</v>
      </c>
      <c r="BL2621">
        <v>127892</v>
      </c>
      <c r="BM2621">
        <v>0</v>
      </c>
      <c r="BN2621">
        <v>0</v>
      </c>
      <c r="BO2621">
        <v>0</v>
      </c>
      <c r="BP2621">
        <v>17.5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4320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129801.82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</row>
    <row r="2622" spans="1:90" x14ac:dyDescent="0.25">
      <c r="A2622" s="5" t="s">
        <v>360</v>
      </c>
      <c r="B2622" s="5" t="s">
        <v>361</v>
      </c>
      <c r="C2622">
        <v>220308</v>
      </c>
      <c r="D2622" s="5" t="s">
        <v>86</v>
      </c>
      <c r="E2622">
        <v>220308002</v>
      </c>
      <c r="F2622" s="5" t="s">
        <v>87</v>
      </c>
      <c r="G2622" s="5" t="s">
        <v>88</v>
      </c>
      <c r="H2622" s="5" t="s">
        <v>89</v>
      </c>
      <c r="I2622">
        <v>5</v>
      </c>
      <c r="J2622" s="5" t="s">
        <v>127</v>
      </c>
      <c r="K2622">
        <v>30</v>
      </c>
      <c r="L2622" s="5" t="s">
        <v>137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255.1</v>
      </c>
      <c r="AX2622">
        <v>0</v>
      </c>
      <c r="AY2622">
        <v>0</v>
      </c>
      <c r="AZ2622">
        <v>3565.23</v>
      </c>
      <c r="BA2622">
        <v>900</v>
      </c>
      <c r="BB2622">
        <v>6865.58</v>
      </c>
      <c r="BC2622">
        <v>0</v>
      </c>
      <c r="BD2622">
        <v>0</v>
      </c>
      <c r="BE2622">
        <v>0</v>
      </c>
      <c r="BF2622">
        <v>190</v>
      </c>
      <c r="BG2622">
        <v>0</v>
      </c>
      <c r="BH2622">
        <v>0</v>
      </c>
      <c r="BI2622">
        <v>32112.3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22314.400000000001</v>
      </c>
      <c r="CA2622">
        <v>0</v>
      </c>
      <c r="CB2622">
        <v>0</v>
      </c>
      <c r="CC2622">
        <v>0</v>
      </c>
      <c r="CD2622">
        <v>0</v>
      </c>
      <c r="CE2622">
        <v>2805</v>
      </c>
      <c r="CF2622">
        <v>0</v>
      </c>
      <c r="CG2622">
        <v>0</v>
      </c>
      <c r="CH2622">
        <v>0</v>
      </c>
      <c r="CI2622">
        <v>7140</v>
      </c>
      <c r="CJ2622">
        <v>0</v>
      </c>
      <c r="CK2622">
        <v>0</v>
      </c>
      <c r="CL2622">
        <v>12122</v>
      </c>
    </row>
    <row r="2623" spans="1:90" x14ac:dyDescent="0.25">
      <c r="A2623" s="5" t="s">
        <v>360</v>
      </c>
      <c r="B2623" s="5" t="s">
        <v>361</v>
      </c>
      <c r="C2623">
        <v>220308</v>
      </c>
      <c r="D2623" s="5" t="s">
        <v>86</v>
      </c>
      <c r="E2623">
        <v>220308002</v>
      </c>
      <c r="F2623" s="5" t="s">
        <v>87</v>
      </c>
      <c r="G2623" s="5" t="s">
        <v>88</v>
      </c>
      <c r="H2623" s="5" t="s">
        <v>89</v>
      </c>
      <c r="I2623">
        <v>5</v>
      </c>
      <c r="J2623" s="5" t="s">
        <v>127</v>
      </c>
      <c r="K2623">
        <v>50</v>
      </c>
      <c r="L2623" s="5" t="s">
        <v>138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6446830.540000001</v>
      </c>
      <c r="AX2623">
        <v>2269449.4499999997</v>
      </c>
      <c r="AY2623">
        <v>1612721.4200000002</v>
      </c>
      <c r="AZ2623">
        <v>3214701.7299999995</v>
      </c>
      <c r="BA2623">
        <v>2099906.0499999998</v>
      </c>
      <c r="BB2623">
        <v>4143435.63</v>
      </c>
      <c r="BC2623">
        <v>6865134.1100000003</v>
      </c>
      <c r="BD2623">
        <v>9295883.2799999993</v>
      </c>
      <c r="BE2623">
        <v>4290527.8999999994</v>
      </c>
      <c r="BF2623">
        <v>9259868.6399999987</v>
      </c>
      <c r="BG2623">
        <v>6060442.0200000014</v>
      </c>
      <c r="BH2623">
        <v>6187553.330000001</v>
      </c>
      <c r="BI2623">
        <v>6953821.3200000003</v>
      </c>
      <c r="BJ2623">
        <v>3381471.86</v>
      </c>
      <c r="BK2623">
        <v>4103799.31</v>
      </c>
      <c r="BL2623">
        <v>2824921.89</v>
      </c>
      <c r="BM2623">
        <v>4371063.92</v>
      </c>
      <c r="BN2623">
        <v>5411406.4100000001</v>
      </c>
      <c r="BO2623">
        <v>6792073.2300000014</v>
      </c>
      <c r="BP2623">
        <v>4946635.5299999993</v>
      </c>
      <c r="BQ2623">
        <v>4155215.55</v>
      </c>
      <c r="BR2623">
        <v>4308624.29</v>
      </c>
      <c r="BS2623">
        <v>4630102.0200000005</v>
      </c>
      <c r="BT2623">
        <v>4991639.8199999994</v>
      </c>
      <c r="BU2623">
        <v>8415444.9100000001</v>
      </c>
      <c r="BV2623">
        <v>3583666.7700000005</v>
      </c>
      <c r="BW2623">
        <v>1524599.06</v>
      </c>
      <c r="BX2623">
        <v>2340510.0500000003</v>
      </c>
      <c r="BY2623">
        <v>5182605.0999999996</v>
      </c>
      <c r="BZ2623">
        <v>3830925.76</v>
      </c>
      <c r="CA2623">
        <v>5776246.21</v>
      </c>
      <c r="CB2623">
        <v>4284197.3899999997</v>
      </c>
      <c r="CC2623">
        <v>4117859.1</v>
      </c>
      <c r="CD2623">
        <v>5257497.16</v>
      </c>
      <c r="CE2623">
        <v>6411340.1899999995</v>
      </c>
      <c r="CF2623">
        <v>5157951.3099999996</v>
      </c>
      <c r="CG2623">
        <v>8742401.2699999996</v>
      </c>
      <c r="CH2623">
        <v>2738521.77</v>
      </c>
      <c r="CI2623">
        <v>3569377.6699999995</v>
      </c>
      <c r="CJ2623">
        <v>2713456.69</v>
      </c>
      <c r="CK2623">
        <v>3531746.6599999992</v>
      </c>
      <c r="CL2623">
        <v>4741779.3499999996</v>
      </c>
    </row>
    <row r="2624" spans="1:90" x14ac:dyDescent="0.25">
      <c r="A2624" s="5" t="s">
        <v>360</v>
      </c>
      <c r="B2624" s="5" t="s">
        <v>361</v>
      </c>
      <c r="C2624">
        <v>220308</v>
      </c>
      <c r="D2624" s="5" t="s">
        <v>86</v>
      </c>
      <c r="E2624">
        <v>220308002</v>
      </c>
      <c r="F2624" s="5" t="s">
        <v>87</v>
      </c>
      <c r="G2624" s="5" t="s">
        <v>88</v>
      </c>
      <c r="H2624" s="5" t="s">
        <v>89</v>
      </c>
      <c r="I2624">
        <v>6</v>
      </c>
      <c r="J2624" s="5" t="s">
        <v>139</v>
      </c>
      <c r="K2624">
        <v>0</v>
      </c>
      <c r="L2624" s="5" t="s">
        <v>91</v>
      </c>
      <c r="M2624">
        <v>6877985.1600000001</v>
      </c>
      <c r="N2624">
        <v>1406274.96</v>
      </c>
      <c r="O2624">
        <v>23389.449999999997</v>
      </c>
      <c r="P2624">
        <v>1152.26</v>
      </c>
      <c r="Q2624">
        <v>19672.75</v>
      </c>
      <c r="R2624">
        <v>36432</v>
      </c>
      <c r="S2624">
        <v>653649.42999999993</v>
      </c>
      <c r="T2624">
        <v>251943</v>
      </c>
      <c r="U2624">
        <v>111130.18</v>
      </c>
      <c r="V2624">
        <v>5426450.4000000004</v>
      </c>
      <c r="W2624">
        <v>35650.400000000001</v>
      </c>
      <c r="X2624">
        <v>117151</v>
      </c>
      <c r="Y2624">
        <v>7558877.799999998</v>
      </c>
      <c r="Z2624">
        <v>26152.94</v>
      </c>
      <c r="AA2624">
        <v>136956.6</v>
      </c>
      <c r="AB2624">
        <v>62977.15</v>
      </c>
      <c r="AC2624">
        <v>122200.46</v>
      </c>
      <c r="AD2624">
        <v>94801.19</v>
      </c>
      <c r="AE2624">
        <v>100142.89</v>
      </c>
      <c r="AF2624">
        <v>147400.20000000001</v>
      </c>
      <c r="AG2624">
        <v>86070.34</v>
      </c>
      <c r="AH2624">
        <v>5717646.4399999995</v>
      </c>
      <c r="AI2624">
        <v>114365.88</v>
      </c>
      <c r="AJ2624">
        <v>57272.62</v>
      </c>
      <c r="AK2624">
        <v>3378643.34</v>
      </c>
      <c r="AL2624">
        <v>0</v>
      </c>
      <c r="AM2624">
        <v>74940.210000000006</v>
      </c>
      <c r="AN2624">
        <v>110186.6</v>
      </c>
      <c r="AO2624">
        <v>83635.7</v>
      </c>
      <c r="AP2624">
        <v>20</v>
      </c>
      <c r="AQ2624">
        <v>2469596.69</v>
      </c>
      <c r="AR2624">
        <v>126141.22</v>
      </c>
      <c r="AS2624">
        <v>76097.919999999998</v>
      </c>
      <c r="AT2624">
        <v>235741.88</v>
      </c>
      <c r="AU2624">
        <v>600759.98</v>
      </c>
      <c r="AV2624">
        <v>3364721.5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</row>
    <row r="2625" spans="1:90" x14ac:dyDescent="0.25">
      <c r="A2625" s="5" t="s">
        <v>360</v>
      </c>
      <c r="B2625" s="5" t="s">
        <v>361</v>
      </c>
      <c r="C2625">
        <v>220308</v>
      </c>
      <c r="D2625" s="5" t="s">
        <v>86</v>
      </c>
      <c r="E2625">
        <v>220308002</v>
      </c>
      <c r="F2625" s="5" t="s">
        <v>87</v>
      </c>
      <c r="G2625" s="5" t="s">
        <v>88</v>
      </c>
      <c r="H2625" s="5" t="s">
        <v>89</v>
      </c>
      <c r="I2625">
        <v>6</v>
      </c>
      <c r="J2625" s="5" t="s">
        <v>139</v>
      </c>
      <c r="K2625">
        <v>1</v>
      </c>
      <c r="L2625" s="5" t="s">
        <v>14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179272.31</v>
      </c>
      <c r="AX2625">
        <v>6424759.1899999995</v>
      </c>
      <c r="AY2625">
        <v>70532.63</v>
      </c>
      <c r="AZ2625">
        <v>306533.54000000004</v>
      </c>
      <c r="BA2625">
        <v>0</v>
      </c>
      <c r="BB2625">
        <v>0</v>
      </c>
      <c r="BC2625">
        <v>30434.47</v>
      </c>
      <c r="BD2625">
        <v>121736</v>
      </c>
      <c r="BE2625">
        <v>30434</v>
      </c>
      <c r="BF2625">
        <v>5850602.4000000004</v>
      </c>
      <c r="BG2625">
        <v>60487.199999999997</v>
      </c>
      <c r="BH2625">
        <v>65689.600000000006</v>
      </c>
      <c r="BI2625">
        <v>6238863.4900000002</v>
      </c>
      <c r="BJ2625">
        <v>33264.400000000001</v>
      </c>
      <c r="BK2625">
        <v>73117.8</v>
      </c>
      <c r="BL2625">
        <v>15831.2</v>
      </c>
      <c r="BM2625">
        <v>15831.2</v>
      </c>
      <c r="BN2625">
        <v>37215.4</v>
      </c>
      <c r="BO2625">
        <v>163785.32999999999</v>
      </c>
      <c r="BP2625">
        <v>113024</v>
      </c>
      <c r="BQ2625">
        <v>84090.13</v>
      </c>
      <c r="BR2625">
        <v>4980700.9400000004</v>
      </c>
      <c r="BS2625">
        <v>69624.399999999994</v>
      </c>
      <c r="BT2625">
        <v>3622133.96</v>
      </c>
      <c r="BU2625">
        <v>56732.800000000003</v>
      </c>
      <c r="BV2625">
        <v>57476</v>
      </c>
      <c r="BW2625">
        <v>645603.66</v>
      </c>
      <c r="BX2625">
        <v>4154422.75</v>
      </c>
      <c r="BY2625">
        <v>28434.799999999999</v>
      </c>
      <c r="BZ2625">
        <v>56869.599999999999</v>
      </c>
      <c r="CA2625">
        <v>113653.6</v>
      </c>
      <c r="CB2625">
        <v>4610144.59</v>
      </c>
      <c r="CC2625">
        <v>55952.800000000003</v>
      </c>
      <c r="CD2625">
        <v>42136.15</v>
      </c>
      <c r="CE2625">
        <v>55028</v>
      </c>
      <c r="CF2625">
        <v>4531503.4399999995</v>
      </c>
      <c r="CG2625">
        <v>27726.400000000001</v>
      </c>
      <c r="CH2625">
        <v>36222.61</v>
      </c>
      <c r="CI2625">
        <v>87306</v>
      </c>
      <c r="CJ2625">
        <v>148815.03999999998</v>
      </c>
      <c r="CK2625">
        <v>28939.24</v>
      </c>
      <c r="CL2625">
        <v>53499.41</v>
      </c>
    </row>
    <row r="2626" spans="1:90" x14ac:dyDescent="0.25">
      <c r="A2626" s="5" t="s">
        <v>360</v>
      </c>
      <c r="B2626" s="5" t="s">
        <v>361</v>
      </c>
      <c r="C2626">
        <v>220308</v>
      </c>
      <c r="D2626" s="5" t="s">
        <v>86</v>
      </c>
      <c r="E2626">
        <v>220308002</v>
      </c>
      <c r="F2626" s="5" t="s">
        <v>87</v>
      </c>
      <c r="G2626" s="5" t="s">
        <v>88</v>
      </c>
      <c r="H2626" s="5" t="s">
        <v>89</v>
      </c>
      <c r="I2626">
        <v>6</v>
      </c>
      <c r="J2626" s="5" t="s">
        <v>139</v>
      </c>
      <c r="K2626">
        <v>42</v>
      </c>
      <c r="L2626" s="5" t="s">
        <v>141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18529.740000000002</v>
      </c>
      <c r="AX2626">
        <v>0</v>
      </c>
      <c r="AY2626">
        <v>0</v>
      </c>
      <c r="AZ2626">
        <v>29500.6</v>
      </c>
      <c r="BA2626">
        <v>7043.79</v>
      </c>
      <c r="BB2626">
        <v>3840</v>
      </c>
      <c r="BC2626">
        <v>119796.12</v>
      </c>
      <c r="BD2626">
        <v>29145.599999999999</v>
      </c>
      <c r="BE2626">
        <v>2502</v>
      </c>
      <c r="BF2626">
        <v>0</v>
      </c>
      <c r="BG2626">
        <v>101.04</v>
      </c>
      <c r="BH2626">
        <v>3651</v>
      </c>
      <c r="BI2626">
        <v>7247.5</v>
      </c>
      <c r="BJ2626">
        <v>0</v>
      </c>
      <c r="BK2626">
        <v>0</v>
      </c>
      <c r="BL2626">
        <v>6054</v>
      </c>
      <c r="BM2626">
        <v>0</v>
      </c>
      <c r="BN2626">
        <v>0</v>
      </c>
      <c r="BO2626">
        <v>0</v>
      </c>
      <c r="BP2626">
        <v>7099.72</v>
      </c>
      <c r="BQ2626">
        <v>3901.2</v>
      </c>
      <c r="BR2626">
        <v>0</v>
      </c>
      <c r="BS2626">
        <v>3931.32</v>
      </c>
      <c r="BT2626">
        <v>0</v>
      </c>
      <c r="BU2626">
        <v>4902</v>
      </c>
      <c r="BV2626">
        <v>0</v>
      </c>
      <c r="BW2626">
        <v>0</v>
      </c>
      <c r="BX2626">
        <v>0</v>
      </c>
      <c r="BY2626">
        <v>3252.6</v>
      </c>
      <c r="BZ2626">
        <v>0</v>
      </c>
      <c r="CA2626">
        <v>0</v>
      </c>
      <c r="CB2626">
        <v>0</v>
      </c>
      <c r="CC2626">
        <v>1800</v>
      </c>
      <c r="CD2626">
        <v>2600</v>
      </c>
      <c r="CE2626">
        <v>7485.02</v>
      </c>
      <c r="CF2626">
        <v>1251</v>
      </c>
      <c r="CG2626">
        <v>3581.2</v>
      </c>
      <c r="CH2626">
        <v>0</v>
      </c>
      <c r="CI2626">
        <v>0</v>
      </c>
      <c r="CJ2626">
        <v>3061.2</v>
      </c>
      <c r="CK2626">
        <v>0</v>
      </c>
      <c r="CL2626">
        <v>0</v>
      </c>
    </row>
    <row r="2627" spans="1:90" x14ac:dyDescent="0.25">
      <c r="A2627" s="5" t="s">
        <v>360</v>
      </c>
      <c r="B2627" s="5" t="s">
        <v>361</v>
      </c>
      <c r="C2627">
        <v>220308</v>
      </c>
      <c r="D2627" s="5" t="s">
        <v>86</v>
      </c>
      <c r="E2627">
        <v>220308002</v>
      </c>
      <c r="F2627" s="5" t="s">
        <v>87</v>
      </c>
      <c r="G2627" s="5" t="s">
        <v>88</v>
      </c>
      <c r="H2627" s="5" t="s">
        <v>89</v>
      </c>
      <c r="I2627">
        <v>7</v>
      </c>
      <c r="J2627" s="5" t="s">
        <v>142</v>
      </c>
      <c r="K2627">
        <v>0</v>
      </c>
      <c r="L2627" s="5" t="s">
        <v>91</v>
      </c>
      <c r="M2627">
        <v>163248557.09000003</v>
      </c>
      <c r="N2627">
        <v>90359828.530000001</v>
      </c>
      <c r="O2627">
        <v>72355401.950000018</v>
      </c>
      <c r="P2627">
        <v>29160917.529999997</v>
      </c>
      <c r="Q2627">
        <v>39641597.020000003</v>
      </c>
      <c r="R2627">
        <v>56541611.279999994</v>
      </c>
      <c r="S2627">
        <v>56203037.890000001</v>
      </c>
      <c r="T2627">
        <v>45005960.090000004</v>
      </c>
      <c r="U2627">
        <v>69279095.710000008</v>
      </c>
      <c r="V2627">
        <v>82771062.359999999</v>
      </c>
      <c r="W2627">
        <v>123322112.5</v>
      </c>
      <c r="X2627">
        <v>139630331.98999995</v>
      </c>
      <c r="Y2627">
        <v>158468243.4900001</v>
      </c>
      <c r="Z2627">
        <v>85156943.810000002</v>
      </c>
      <c r="AA2627">
        <v>76463649.299999997</v>
      </c>
      <c r="AB2627">
        <v>31574125.389999993</v>
      </c>
      <c r="AC2627">
        <v>31707838.630000006</v>
      </c>
      <c r="AD2627">
        <v>35219089.079999998</v>
      </c>
      <c r="AE2627">
        <v>41056909.340000011</v>
      </c>
      <c r="AF2627">
        <v>52155408.37000002</v>
      </c>
      <c r="AG2627">
        <v>39178398.680000007</v>
      </c>
      <c r="AH2627">
        <v>61860826.459999993</v>
      </c>
      <c r="AI2627">
        <v>125213869.62000002</v>
      </c>
      <c r="AJ2627">
        <v>185846995.25000009</v>
      </c>
      <c r="AK2627">
        <v>215046984.86999992</v>
      </c>
      <c r="AL2627">
        <v>142605559.95999998</v>
      </c>
      <c r="AM2627">
        <v>73565818.900000006</v>
      </c>
      <c r="AN2627">
        <v>53969462.840000004</v>
      </c>
      <c r="AO2627">
        <v>63112635.069999985</v>
      </c>
      <c r="AP2627">
        <v>47894527.000000015</v>
      </c>
      <c r="AQ2627">
        <v>51039850.249999985</v>
      </c>
      <c r="AR2627">
        <v>68846947.540000007</v>
      </c>
      <c r="AS2627">
        <v>57473811.190000013</v>
      </c>
      <c r="AT2627">
        <v>80477757.420000017</v>
      </c>
      <c r="AU2627">
        <v>138574777.98999998</v>
      </c>
      <c r="AV2627">
        <v>168438552.25000009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</row>
    <row r="2628" spans="1:90" x14ac:dyDescent="0.25">
      <c r="A2628" s="5" t="s">
        <v>360</v>
      </c>
      <c r="B2628" s="5" t="s">
        <v>361</v>
      </c>
      <c r="C2628">
        <v>220308</v>
      </c>
      <c r="D2628" s="5" t="s">
        <v>86</v>
      </c>
      <c r="E2628">
        <v>220308002</v>
      </c>
      <c r="F2628" s="5" t="s">
        <v>87</v>
      </c>
      <c r="G2628" s="5" t="s">
        <v>88</v>
      </c>
      <c r="H2628" s="5" t="s">
        <v>89</v>
      </c>
      <c r="I2628">
        <v>7</v>
      </c>
      <c r="J2628" s="5" t="s">
        <v>142</v>
      </c>
      <c r="K2628">
        <v>3</v>
      </c>
      <c r="L2628" s="5" t="s">
        <v>143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471515</v>
      </c>
      <c r="AX2628">
        <v>578599</v>
      </c>
      <c r="AY2628">
        <v>896711</v>
      </c>
      <c r="AZ2628">
        <v>912342.1</v>
      </c>
      <c r="BA2628">
        <v>1019320</v>
      </c>
      <c r="BB2628">
        <v>485985.56</v>
      </c>
      <c r="BC2628">
        <v>576726.52</v>
      </c>
      <c r="BD2628">
        <v>819324.48</v>
      </c>
      <c r="BE2628">
        <v>680336.89</v>
      </c>
      <c r="BF2628">
        <v>263464</v>
      </c>
      <c r="BG2628">
        <v>796732.4</v>
      </c>
      <c r="BH2628">
        <v>462436.33</v>
      </c>
      <c r="BI2628">
        <v>648999</v>
      </c>
      <c r="BJ2628">
        <v>460249.8</v>
      </c>
      <c r="BK2628">
        <v>745454.19</v>
      </c>
      <c r="BL2628">
        <v>650277.52</v>
      </c>
      <c r="BM2628">
        <v>764106.89</v>
      </c>
      <c r="BN2628">
        <v>717754.14999999991</v>
      </c>
      <c r="BO2628">
        <v>609011.69999999995</v>
      </c>
      <c r="BP2628">
        <v>392618.4</v>
      </c>
      <c r="BQ2628">
        <v>275879</v>
      </c>
      <c r="BR2628">
        <v>623072.82999999996</v>
      </c>
      <c r="BS2628">
        <v>443714.66</v>
      </c>
      <c r="BT2628">
        <v>641007.94999999995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</row>
    <row r="2629" spans="1:90" x14ac:dyDescent="0.25">
      <c r="A2629" s="5" t="s">
        <v>360</v>
      </c>
      <c r="B2629" s="5" t="s">
        <v>361</v>
      </c>
      <c r="C2629">
        <v>220308</v>
      </c>
      <c r="D2629" s="5" t="s">
        <v>86</v>
      </c>
      <c r="E2629">
        <v>220308002</v>
      </c>
      <c r="F2629" s="5" t="s">
        <v>87</v>
      </c>
      <c r="G2629" s="5" t="s">
        <v>88</v>
      </c>
      <c r="H2629" s="5" t="s">
        <v>89</v>
      </c>
      <c r="I2629">
        <v>7</v>
      </c>
      <c r="J2629" s="5" t="s">
        <v>142</v>
      </c>
      <c r="K2629">
        <v>15</v>
      </c>
      <c r="L2629" s="5" t="s">
        <v>144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182175.92</v>
      </c>
      <c r="AX2629">
        <v>792409.81</v>
      </c>
      <c r="AY2629">
        <v>497133.25</v>
      </c>
      <c r="AZ2629">
        <v>691938.88</v>
      </c>
      <c r="BA2629">
        <v>761896.19</v>
      </c>
      <c r="BB2629">
        <v>1381013.38</v>
      </c>
      <c r="BC2629">
        <v>479431.01</v>
      </c>
      <c r="BD2629">
        <v>1672607.61</v>
      </c>
      <c r="BE2629">
        <v>848378.45</v>
      </c>
      <c r="BF2629">
        <v>182045.02</v>
      </c>
      <c r="BG2629">
        <v>355460.76</v>
      </c>
      <c r="BH2629">
        <v>514423.57000000007</v>
      </c>
      <c r="BI2629">
        <v>279255.84999999998</v>
      </c>
      <c r="BJ2629">
        <v>317977.89</v>
      </c>
      <c r="BK2629">
        <v>920418.91</v>
      </c>
      <c r="BL2629">
        <v>540635.66999999993</v>
      </c>
      <c r="BM2629">
        <v>1093421.6299999999</v>
      </c>
      <c r="BN2629">
        <v>715761.88000000012</v>
      </c>
      <c r="BO2629">
        <v>1856516.48</v>
      </c>
      <c r="BP2629">
        <v>1544987.2799999998</v>
      </c>
      <c r="BQ2629">
        <v>696980.62</v>
      </c>
      <c r="BR2629">
        <v>246151.16</v>
      </c>
      <c r="BS2629">
        <v>105084.89</v>
      </c>
      <c r="BT2629">
        <v>324314.12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</row>
    <row r="2630" spans="1:90" x14ac:dyDescent="0.25">
      <c r="A2630" s="5" t="s">
        <v>360</v>
      </c>
      <c r="B2630" s="5" t="s">
        <v>361</v>
      </c>
      <c r="C2630">
        <v>220308</v>
      </c>
      <c r="D2630" s="5" t="s">
        <v>86</v>
      </c>
      <c r="E2630">
        <v>220308002</v>
      </c>
      <c r="F2630" s="5" t="s">
        <v>87</v>
      </c>
      <c r="G2630" s="5" t="s">
        <v>88</v>
      </c>
      <c r="H2630" s="5" t="s">
        <v>89</v>
      </c>
      <c r="I2630">
        <v>7</v>
      </c>
      <c r="J2630" s="5" t="s">
        <v>142</v>
      </c>
      <c r="K2630">
        <v>17</v>
      </c>
      <c r="L2630" s="5" t="s">
        <v>22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410162.95</v>
      </c>
      <c r="AX2630">
        <v>10917.6</v>
      </c>
      <c r="AY2630">
        <v>57117.62</v>
      </c>
      <c r="AZ2630">
        <v>1005946.75</v>
      </c>
      <c r="BA2630">
        <v>6363701.3900000006</v>
      </c>
      <c r="BB2630">
        <v>6554567.6200000001</v>
      </c>
      <c r="BC2630">
        <v>16282188.02</v>
      </c>
      <c r="BD2630">
        <v>11603401.27</v>
      </c>
      <c r="BE2630">
        <v>8480120.0299999993</v>
      </c>
      <c r="BF2630">
        <v>8816930.2200000007</v>
      </c>
      <c r="BG2630">
        <v>3890938.54</v>
      </c>
      <c r="BH2630">
        <v>491694.92999999993</v>
      </c>
      <c r="BI2630">
        <v>0</v>
      </c>
      <c r="BJ2630">
        <v>100.1</v>
      </c>
      <c r="BK2630">
        <v>115.5</v>
      </c>
      <c r="BL2630">
        <v>584685.46</v>
      </c>
      <c r="BM2630">
        <v>5528214.4199999999</v>
      </c>
      <c r="BN2630">
        <v>15381580.300000001</v>
      </c>
      <c r="BO2630">
        <v>18571920.98</v>
      </c>
      <c r="BP2630">
        <v>17256207.809999999</v>
      </c>
      <c r="BQ2630">
        <v>11730611.140000001</v>
      </c>
      <c r="BR2630">
        <v>9765245.0500000007</v>
      </c>
      <c r="BS2630">
        <v>4563388.8</v>
      </c>
      <c r="BT2630">
        <v>1587973.98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</row>
    <row r="2631" spans="1:90" x14ac:dyDescent="0.25">
      <c r="A2631" s="5" t="s">
        <v>360</v>
      </c>
      <c r="B2631" s="5" t="s">
        <v>361</v>
      </c>
      <c r="C2631">
        <v>220308</v>
      </c>
      <c r="D2631" s="5" t="s">
        <v>86</v>
      </c>
      <c r="E2631">
        <v>220308002</v>
      </c>
      <c r="F2631" s="5" t="s">
        <v>87</v>
      </c>
      <c r="G2631" s="5" t="s">
        <v>88</v>
      </c>
      <c r="H2631" s="5" t="s">
        <v>89</v>
      </c>
      <c r="I2631">
        <v>7</v>
      </c>
      <c r="J2631" s="5" t="s">
        <v>142</v>
      </c>
      <c r="K2631">
        <v>20</v>
      </c>
      <c r="L2631" s="5" t="s">
        <v>145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2918851.48</v>
      </c>
      <c r="AX2631">
        <v>879101.9</v>
      </c>
      <c r="AY2631">
        <v>1843800.54</v>
      </c>
      <c r="AZ2631">
        <v>923567.8</v>
      </c>
      <c r="BA2631">
        <v>2468521.8099999996</v>
      </c>
      <c r="BB2631">
        <v>4305182.45</v>
      </c>
      <c r="BC2631">
        <v>5843326.4300000006</v>
      </c>
      <c r="BD2631">
        <v>7380573.0899999999</v>
      </c>
      <c r="BE2631">
        <v>4666040.41</v>
      </c>
      <c r="BF2631">
        <v>4513291.7700000005</v>
      </c>
      <c r="BG2631">
        <v>1595056.9</v>
      </c>
      <c r="BH2631">
        <v>4123278.37</v>
      </c>
      <c r="BI2631">
        <v>1217396.6000000001</v>
      </c>
      <c r="BJ2631">
        <v>875738.69</v>
      </c>
      <c r="BK2631">
        <v>440240.75</v>
      </c>
      <c r="BL2631">
        <v>1879644.65</v>
      </c>
      <c r="BM2631">
        <v>2458091.6399999997</v>
      </c>
      <c r="BN2631">
        <v>3937225.35</v>
      </c>
      <c r="BO2631">
        <v>7111341.9500000002</v>
      </c>
      <c r="BP2631">
        <v>3351318.55</v>
      </c>
      <c r="BQ2631">
        <v>5025094.6400000006</v>
      </c>
      <c r="BR2631">
        <v>2095833.8</v>
      </c>
      <c r="BS2631">
        <v>2383766.6399999997</v>
      </c>
      <c r="BT2631">
        <v>2542308.23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</row>
    <row r="2632" spans="1:90" x14ac:dyDescent="0.25">
      <c r="A2632" s="5" t="s">
        <v>360</v>
      </c>
      <c r="B2632" s="5" t="s">
        <v>361</v>
      </c>
      <c r="C2632">
        <v>220308</v>
      </c>
      <c r="D2632" s="5" t="s">
        <v>86</v>
      </c>
      <c r="E2632">
        <v>220308002</v>
      </c>
      <c r="F2632" s="5" t="s">
        <v>87</v>
      </c>
      <c r="G2632" s="5" t="s">
        <v>88</v>
      </c>
      <c r="H2632" s="5" t="s">
        <v>89</v>
      </c>
      <c r="I2632">
        <v>7</v>
      </c>
      <c r="J2632" s="5" t="s">
        <v>142</v>
      </c>
      <c r="K2632">
        <v>38</v>
      </c>
      <c r="L2632" s="5" t="s">
        <v>146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454317.07000000007</v>
      </c>
      <c r="AX2632">
        <v>1026233.75</v>
      </c>
      <c r="AY2632">
        <v>5632842.5099999998</v>
      </c>
      <c r="AZ2632">
        <v>5227814.78</v>
      </c>
      <c r="BA2632">
        <v>6696244.2999999998</v>
      </c>
      <c r="BB2632">
        <v>5122413.3499999996</v>
      </c>
      <c r="BC2632">
        <v>2657269.9500000002</v>
      </c>
      <c r="BD2632">
        <v>3127552.8</v>
      </c>
      <c r="BE2632">
        <v>1149505.74</v>
      </c>
      <c r="BF2632">
        <v>930318.37</v>
      </c>
      <c r="BG2632">
        <v>593486.73</v>
      </c>
      <c r="BH2632">
        <v>308227</v>
      </c>
      <c r="BI2632">
        <v>286378.67</v>
      </c>
      <c r="BJ2632">
        <v>802382.34</v>
      </c>
      <c r="BK2632">
        <v>0</v>
      </c>
      <c r="BL2632">
        <v>1063502.7</v>
      </c>
      <c r="BM2632">
        <v>360319</v>
      </c>
      <c r="BN2632">
        <v>1484480.78</v>
      </c>
      <c r="BO2632">
        <v>2846990.2600000007</v>
      </c>
      <c r="BP2632">
        <v>2216780.19</v>
      </c>
      <c r="BQ2632">
        <v>1103569.01</v>
      </c>
      <c r="BR2632">
        <v>930700.09</v>
      </c>
      <c r="BS2632">
        <v>1510550.9</v>
      </c>
      <c r="BT2632">
        <v>901405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</row>
    <row r="2633" spans="1:90" x14ac:dyDescent="0.25">
      <c r="A2633" s="5" t="s">
        <v>360</v>
      </c>
      <c r="B2633" s="5" t="s">
        <v>361</v>
      </c>
      <c r="C2633">
        <v>220308</v>
      </c>
      <c r="D2633" s="5" t="s">
        <v>86</v>
      </c>
      <c r="E2633">
        <v>220308002</v>
      </c>
      <c r="F2633" s="5" t="s">
        <v>87</v>
      </c>
      <c r="G2633" s="5" t="s">
        <v>88</v>
      </c>
      <c r="H2633" s="5" t="s">
        <v>89</v>
      </c>
      <c r="I2633">
        <v>7</v>
      </c>
      <c r="J2633" s="5" t="s">
        <v>142</v>
      </c>
      <c r="K2633">
        <v>51</v>
      </c>
      <c r="L2633" s="5" t="s">
        <v>99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543742.75</v>
      </c>
      <c r="AX2633">
        <v>95462.5</v>
      </c>
      <c r="AY2633">
        <v>28928.54</v>
      </c>
      <c r="AZ2633">
        <v>9544.9</v>
      </c>
      <c r="BA2633">
        <v>3016.91</v>
      </c>
      <c r="BB2633">
        <v>1249109.6599999999</v>
      </c>
      <c r="BC2633">
        <v>1334772.33</v>
      </c>
      <c r="BD2633">
        <v>621589.19999999995</v>
      </c>
      <c r="BE2633">
        <v>992758.14</v>
      </c>
      <c r="BF2633">
        <v>3767839.86</v>
      </c>
      <c r="BG2633">
        <v>850552.66</v>
      </c>
      <c r="BH2633">
        <v>856169.23999999987</v>
      </c>
      <c r="BI2633">
        <v>359988.69</v>
      </c>
      <c r="BJ2633">
        <v>182996.48000000001</v>
      </c>
      <c r="BK2633">
        <v>546</v>
      </c>
      <c r="BL2633">
        <v>140390.31</v>
      </c>
      <c r="BM2633">
        <v>1482042.5499999998</v>
      </c>
      <c r="BN2633">
        <v>0</v>
      </c>
      <c r="BO2633">
        <v>1299893.06</v>
      </c>
      <c r="BP2633">
        <v>332684.49</v>
      </c>
      <c r="BQ2633">
        <v>707261.95</v>
      </c>
      <c r="BR2633">
        <v>2648725.9</v>
      </c>
      <c r="BS2633">
        <v>1415592.05</v>
      </c>
      <c r="BT2633">
        <v>684929.04999999993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</row>
    <row r="2634" spans="1:90" x14ac:dyDescent="0.25">
      <c r="A2634" s="5" t="s">
        <v>360</v>
      </c>
      <c r="B2634" s="5" t="s">
        <v>361</v>
      </c>
      <c r="C2634">
        <v>220308</v>
      </c>
      <c r="D2634" s="5" t="s">
        <v>86</v>
      </c>
      <c r="E2634">
        <v>220308002</v>
      </c>
      <c r="F2634" s="5" t="s">
        <v>87</v>
      </c>
      <c r="G2634" s="5" t="s">
        <v>88</v>
      </c>
      <c r="H2634" s="5" t="s">
        <v>89</v>
      </c>
      <c r="I2634">
        <v>7</v>
      </c>
      <c r="J2634" s="5" t="s">
        <v>142</v>
      </c>
      <c r="K2634">
        <v>53</v>
      </c>
      <c r="L2634" s="5" t="s">
        <v>147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188975068.86000001</v>
      </c>
      <c r="AX2634">
        <v>136052659.25999996</v>
      </c>
      <c r="AY2634">
        <v>83636341.74000001</v>
      </c>
      <c r="AZ2634">
        <v>48783724.890000001</v>
      </c>
      <c r="BA2634">
        <v>27597543.640000001</v>
      </c>
      <c r="BB2634">
        <v>28128095.850000001</v>
      </c>
      <c r="BC2634">
        <v>22485203.25</v>
      </c>
      <c r="BD2634">
        <v>36404094.32</v>
      </c>
      <c r="BE2634">
        <v>54706305.530000001</v>
      </c>
      <c r="BF2634">
        <v>96681856.680000007</v>
      </c>
      <c r="BG2634">
        <v>166853844.84999996</v>
      </c>
      <c r="BH2634">
        <v>185943281.34999999</v>
      </c>
      <c r="BI2634">
        <v>214686438.11000001</v>
      </c>
      <c r="BJ2634">
        <v>133602940.08</v>
      </c>
      <c r="BK2634">
        <v>97885253.840000004</v>
      </c>
      <c r="BL2634">
        <v>42615271.270000011</v>
      </c>
      <c r="BM2634">
        <v>35610826.74000001</v>
      </c>
      <c r="BN2634">
        <v>47768310.340000004</v>
      </c>
      <c r="BO2634">
        <v>37090836.609999999</v>
      </c>
      <c r="BP2634">
        <v>51177603.479999997</v>
      </c>
      <c r="BQ2634">
        <v>70428861.570000008</v>
      </c>
      <c r="BR2634">
        <v>130600846.99000002</v>
      </c>
      <c r="BS2634">
        <v>127445705.05</v>
      </c>
      <c r="BT2634">
        <v>115800078.7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</row>
    <row r="2635" spans="1:90" x14ac:dyDescent="0.25">
      <c r="A2635" s="5" t="s">
        <v>360</v>
      </c>
      <c r="B2635" s="5" t="s">
        <v>361</v>
      </c>
      <c r="C2635">
        <v>220308</v>
      </c>
      <c r="D2635" s="5" t="s">
        <v>86</v>
      </c>
      <c r="E2635">
        <v>220308002</v>
      </c>
      <c r="F2635" s="5" t="s">
        <v>87</v>
      </c>
      <c r="G2635" s="5" t="s">
        <v>88</v>
      </c>
      <c r="H2635" s="5" t="s">
        <v>89</v>
      </c>
      <c r="I2635">
        <v>7</v>
      </c>
      <c r="J2635" s="5" t="s">
        <v>98</v>
      </c>
      <c r="K2635">
        <v>3</v>
      </c>
      <c r="L2635" s="5" t="s">
        <v>143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615157.5</v>
      </c>
      <c r="BV2635">
        <v>377124</v>
      </c>
      <c r="BW2635">
        <v>706181.32000000007</v>
      </c>
      <c r="BX2635">
        <v>532821</v>
      </c>
      <c r="BY2635">
        <v>653137</v>
      </c>
      <c r="BZ2635">
        <v>284700</v>
      </c>
      <c r="CA2635">
        <v>486800.38</v>
      </c>
      <c r="CB2635">
        <v>198380</v>
      </c>
      <c r="CC2635">
        <v>415525</v>
      </c>
      <c r="CD2635">
        <v>133115</v>
      </c>
      <c r="CE2635">
        <v>253261.48</v>
      </c>
      <c r="CF2635">
        <v>570648</v>
      </c>
      <c r="CG2635">
        <v>683693</v>
      </c>
      <c r="CH2635">
        <v>215912.06</v>
      </c>
      <c r="CI2635">
        <v>253573</v>
      </c>
      <c r="CJ2635">
        <v>938878</v>
      </c>
      <c r="CK2635">
        <v>159093.41999999998</v>
      </c>
      <c r="CL2635">
        <v>332180</v>
      </c>
    </row>
    <row r="2636" spans="1:90" x14ac:dyDescent="0.25">
      <c r="A2636" s="5" t="s">
        <v>360</v>
      </c>
      <c r="B2636" s="5" t="s">
        <v>361</v>
      </c>
      <c r="C2636">
        <v>220308</v>
      </c>
      <c r="D2636" s="5" t="s">
        <v>86</v>
      </c>
      <c r="E2636">
        <v>220308002</v>
      </c>
      <c r="F2636" s="5" t="s">
        <v>87</v>
      </c>
      <c r="G2636" s="5" t="s">
        <v>88</v>
      </c>
      <c r="H2636" s="5" t="s">
        <v>89</v>
      </c>
      <c r="I2636">
        <v>7</v>
      </c>
      <c r="J2636" s="5" t="s">
        <v>98</v>
      </c>
      <c r="K2636">
        <v>15</v>
      </c>
      <c r="L2636" s="5" t="s">
        <v>144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374334.73</v>
      </c>
      <c r="BV2636">
        <v>805958.61</v>
      </c>
      <c r="BW2636">
        <v>665607.57999999996</v>
      </c>
      <c r="BX2636">
        <v>706944.19</v>
      </c>
      <c r="BY2636">
        <v>314922.04000000004</v>
      </c>
      <c r="BZ2636">
        <v>411811.67</v>
      </c>
      <c r="CA2636">
        <v>1509621.63</v>
      </c>
      <c r="CB2636">
        <v>1617779.2</v>
      </c>
      <c r="CC2636">
        <v>293499.01</v>
      </c>
      <c r="CD2636">
        <v>495717.06999999995</v>
      </c>
      <c r="CE2636">
        <v>93792.82</v>
      </c>
      <c r="CF2636">
        <v>198655.71</v>
      </c>
      <c r="CG2636">
        <v>166556.45000000001</v>
      </c>
      <c r="CH2636">
        <v>353955.74</v>
      </c>
      <c r="CI2636">
        <v>474643.94999999995</v>
      </c>
      <c r="CJ2636">
        <v>479844.89</v>
      </c>
      <c r="CK2636">
        <v>377549.18</v>
      </c>
      <c r="CL2636">
        <v>437229.48</v>
      </c>
    </row>
    <row r="2637" spans="1:90" x14ac:dyDescent="0.25">
      <c r="A2637" s="5" t="s">
        <v>360</v>
      </c>
      <c r="B2637" s="5" t="s">
        <v>361</v>
      </c>
      <c r="C2637">
        <v>220308</v>
      </c>
      <c r="D2637" s="5" t="s">
        <v>86</v>
      </c>
      <c r="E2637">
        <v>220308002</v>
      </c>
      <c r="F2637" s="5" t="s">
        <v>87</v>
      </c>
      <c r="G2637" s="5" t="s">
        <v>88</v>
      </c>
      <c r="H2637" s="5" t="s">
        <v>89</v>
      </c>
      <c r="I2637">
        <v>7</v>
      </c>
      <c r="J2637" s="5" t="s">
        <v>98</v>
      </c>
      <c r="K2637">
        <v>17</v>
      </c>
      <c r="L2637" s="5" t="s">
        <v>229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763343</v>
      </c>
      <c r="BV2637">
        <v>200660.27</v>
      </c>
      <c r="BW2637">
        <v>0</v>
      </c>
      <c r="BX2637">
        <v>0</v>
      </c>
      <c r="BY2637">
        <v>6004662.5300000003</v>
      </c>
      <c r="BZ2637">
        <v>14625009.130000001</v>
      </c>
      <c r="CA2637">
        <v>14107920.029999999</v>
      </c>
      <c r="CB2637">
        <v>20657094.530000001</v>
      </c>
      <c r="CC2637">
        <v>14924419.029999999</v>
      </c>
      <c r="CD2637">
        <v>14936460.060000001</v>
      </c>
      <c r="CE2637">
        <v>7611628.8700000001</v>
      </c>
      <c r="CF2637">
        <v>2871330.01</v>
      </c>
      <c r="CG2637">
        <v>132285</v>
      </c>
      <c r="CH2637">
        <v>370716.5</v>
      </c>
      <c r="CI2637">
        <v>0</v>
      </c>
      <c r="CJ2637">
        <v>309</v>
      </c>
      <c r="CK2637">
        <v>3028573.06</v>
      </c>
      <c r="CL2637">
        <v>8729212.0099999998</v>
      </c>
    </row>
    <row r="2638" spans="1:90" x14ac:dyDescent="0.25">
      <c r="A2638" s="5" t="s">
        <v>360</v>
      </c>
      <c r="B2638" s="5" t="s">
        <v>361</v>
      </c>
      <c r="C2638">
        <v>220308</v>
      </c>
      <c r="D2638" s="5" t="s">
        <v>86</v>
      </c>
      <c r="E2638">
        <v>220308002</v>
      </c>
      <c r="F2638" s="5" t="s">
        <v>87</v>
      </c>
      <c r="G2638" s="5" t="s">
        <v>88</v>
      </c>
      <c r="H2638" s="5" t="s">
        <v>89</v>
      </c>
      <c r="I2638">
        <v>7</v>
      </c>
      <c r="J2638" s="5" t="s">
        <v>98</v>
      </c>
      <c r="K2638">
        <v>20</v>
      </c>
      <c r="L2638" s="5" t="s">
        <v>145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4881362.71</v>
      </c>
      <c r="BV2638">
        <v>4331283.21</v>
      </c>
      <c r="BW2638">
        <v>5491304.4500000002</v>
      </c>
      <c r="BX2638">
        <v>4246927.13</v>
      </c>
      <c r="BY2638">
        <v>4585287.66</v>
      </c>
      <c r="BZ2638">
        <v>9926068.3500000015</v>
      </c>
      <c r="CA2638">
        <v>6884150.04</v>
      </c>
      <c r="CB2638">
        <v>4526927.2699999996</v>
      </c>
      <c r="CC2638">
        <v>6593790.8100000005</v>
      </c>
      <c r="CD2638">
        <v>5499058.5499999998</v>
      </c>
      <c r="CE2638">
        <v>2297151.92</v>
      </c>
      <c r="CF2638">
        <v>3681329.45</v>
      </c>
      <c r="CG2638">
        <v>3328082.6</v>
      </c>
      <c r="CH2638">
        <v>2431714.5999999996</v>
      </c>
      <c r="CI2638">
        <v>3078188.33</v>
      </c>
      <c r="CJ2638">
        <v>1879529.36</v>
      </c>
      <c r="CK2638">
        <v>3566062.46</v>
      </c>
      <c r="CL2638">
        <v>2273990.7400000002</v>
      </c>
    </row>
    <row r="2639" spans="1:90" x14ac:dyDescent="0.25">
      <c r="A2639" s="5" t="s">
        <v>360</v>
      </c>
      <c r="B2639" s="5" t="s">
        <v>361</v>
      </c>
      <c r="C2639">
        <v>220308</v>
      </c>
      <c r="D2639" s="5" t="s">
        <v>86</v>
      </c>
      <c r="E2639">
        <v>220308002</v>
      </c>
      <c r="F2639" s="5" t="s">
        <v>87</v>
      </c>
      <c r="G2639" s="5" t="s">
        <v>88</v>
      </c>
      <c r="H2639" s="5" t="s">
        <v>89</v>
      </c>
      <c r="I2639">
        <v>7</v>
      </c>
      <c r="J2639" s="5" t="s">
        <v>98</v>
      </c>
      <c r="K2639">
        <v>38</v>
      </c>
      <c r="L2639" s="5" t="s">
        <v>146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906114.74</v>
      </c>
      <c r="BV2639">
        <v>776376</v>
      </c>
      <c r="BW2639">
        <v>1764437.31</v>
      </c>
      <c r="BX2639">
        <v>2277743.66</v>
      </c>
      <c r="BY2639">
        <v>2723339.14</v>
      </c>
      <c r="BZ2639">
        <v>3044668.04</v>
      </c>
      <c r="CA2639">
        <v>3425187.6</v>
      </c>
      <c r="CB2639">
        <v>968618.15</v>
      </c>
      <c r="CC2639">
        <v>444890</v>
      </c>
      <c r="CD2639">
        <v>527194.47</v>
      </c>
      <c r="CE2639">
        <v>217089</v>
      </c>
      <c r="CF2639">
        <v>381061</v>
      </c>
      <c r="CG2639">
        <v>251545</v>
      </c>
      <c r="CH2639">
        <v>911006.48</v>
      </c>
      <c r="CI2639">
        <v>1415960.5000000002</v>
      </c>
      <c r="CJ2639">
        <v>1733010.62</v>
      </c>
      <c r="CK2639">
        <v>2035050.4200000002</v>
      </c>
      <c r="CL2639">
        <v>1465998.52</v>
      </c>
    </row>
    <row r="2640" spans="1:90" x14ac:dyDescent="0.25">
      <c r="A2640" s="5" t="s">
        <v>360</v>
      </c>
      <c r="B2640" s="5" t="s">
        <v>361</v>
      </c>
      <c r="C2640">
        <v>220308</v>
      </c>
      <c r="D2640" s="5" t="s">
        <v>86</v>
      </c>
      <c r="E2640">
        <v>220308002</v>
      </c>
      <c r="F2640" s="5" t="s">
        <v>87</v>
      </c>
      <c r="G2640" s="5" t="s">
        <v>88</v>
      </c>
      <c r="H2640" s="5" t="s">
        <v>89</v>
      </c>
      <c r="I2640">
        <v>7</v>
      </c>
      <c r="J2640" s="5" t="s">
        <v>98</v>
      </c>
      <c r="K2640">
        <v>51</v>
      </c>
      <c r="L2640" s="5" t="s">
        <v>99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2150218.71</v>
      </c>
      <c r="BV2640">
        <v>187734.11</v>
      </c>
      <c r="BW2640">
        <v>36383.96</v>
      </c>
      <c r="BX2640">
        <v>147</v>
      </c>
      <c r="BY2640">
        <v>77053.960000000006</v>
      </c>
      <c r="BZ2640">
        <v>81723.95</v>
      </c>
      <c r="CA2640">
        <v>1296788.6000000001</v>
      </c>
      <c r="CB2640">
        <v>762913.16</v>
      </c>
      <c r="CC2640">
        <v>712809.85000000009</v>
      </c>
      <c r="CD2640">
        <v>50836.98</v>
      </c>
      <c r="CE2640">
        <v>1079423.42</v>
      </c>
      <c r="CF2640">
        <v>141402.6</v>
      </c>
      <c r="CG2640">
        <v>2695863.06</v>
      </c>
      <c r="CH2640">
        <v>143765.10999999999</v>
      </c>
      <c r="CI2640">
        <v>235016</v>
      </c>
      <c r="CJ2640">
        <v>97103.92</v>
      </c>
      <c r="CK2640">
        <v>34479.25</v>
      </c>
      <c r="CL2640">
        <v>170012</v>
      </c>
    </row>
    <row r="2641" spans="1:90" x14ac:dyDescent="0.25">
      <c r="A2641" s="5" t="s">
        <v>360</v>
      </c>
      <c r="B2641" s="5" t="s">
        <v>361</v>
      </c>
      <c r="C2641">
        <v>220308</v>
      </c>
      <c r="D2641" s="5" t="s">
        <v>86</v>
      </c>
      <c r="E2641">
        <v>220308002</v>
      </c>
      <c r="F2641" s="5" t="s">
        <v>87</v>
      </c>
      <c r="G2641" s="5" t="s">
        <v>88</v>
      </c>
      <c r="H2641" s="5" t="s">
        <v>89</v>
      </c>
      <c r="I2641">
        <v>7</v>
      </c>
      <c r="J2641" s="5" t="s">
        <v>98</v>
      </c>
      <c r="K2641">
        <v>53</v>
      </c>
      <c r="L2641" s="5" t="s">
        <v>147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145031142.48999998</v>
      </c>
      <c r="BV2641">
        <v>66247378.029999994</v>
      </c>
      <c r="BW2641">
        <v>85482982.340000004</v>
      </c>
      <c r="BX2641">
        <v>98364074.040000007</v>
      </c>
      <c r="BY2641">
        <v>90266806.350000009</v>
      </c>
      <c r="BZ2641">
        <v>54609372.159999996</v>
      </c>
      <c r="CA2641">
        <v>33106834.699999996</v>
      </c>
      <c r="CB2641">
        <v>41082833.32</v>
      </c>
      <c r="CC2641">
        <v>56049400.119999997</v>
      </c>
      <c r="CD2641">
        <v>76821619.980000004</v>
      </c>
      <c r="CE2641">
        <v>120253302.98999998</v>
      </c>
      <c r="CF2641">
        <v>155459845.31</v>
      </c>
      <c r="CG2641">
        <v>132461043.8</v>
      </c>
      <c r="CH2641">
        <v>126216107.28999999</v>
      </c>
      <c r="CI2641">
        <v>95492554.420000017</v>
      </c>
      <c r="CJ2641">
        <v>56507452.560000002</v>
      </c>
      <c r="CK2641">
        <v>39966437.600000009</v>
      </c>
      <c r="CL2641">
        <v>29120707.310000002</v>
      </c>
    </row>
    <row r="2642" spans="1:90" x14ac:dyDescent="0.25">
      <c r="A2642" s="5" t="s">
        <v>360</v>
      </c>
      <c r="B2642" s="5" t="s">
        <v>361</v>
      </c>
      <c r="C2642">
        <v>220308</v>
      </c>
      <c r="D2642" s="5" t="s">
        <v>86</v>
      </c>
      <c r="E2642">
        <v>220308002</v>
      </c>
      <c r="F2642" s="5" t="s">
        <v>87</v>
      </c>
      <c r="G2642" s="5" t="s">
        <v>88</v>
      </c>
      <c r="H2642" s="5" t="s">
        <v>89</v>
      </c>
      <c r="I2642">
        <v>9</v>
      </c>
      <c r="J2642" s="5" t="s">
        <v>100</v>
      </c>
      <c r="K2642">
        <v>0</v>
      </c>
      <c r="L2642" s="5" t="s">
        <v>91</v>
      </c>
      <c r="M2642">
        <v>37786316.849999987</v>
      </c>
      <c r="N2642">
        <v>19085168.080000009</v>
      </c>
      <c r="O2642">
        <v>36099220.500000015</v>
      </c>
      <c r="P2642">
        <v>31830636.030000001</v>
      </c>
      <c r="Q2642">
        <v>39700593.499999993</v>
      </c>
      <c r="R2642">
        <v>34347025.100000001</v>
      </c>
      <c r="S2642">
        <v>29170836.879999995</v>
      </c>
      <c r="T2642">
        <v>23603164.940000005</v>
      </c>
      <c r="U2642">
        <v>35975548.079999998</v>
      </c>
      <c r="V2642">
        <v>25542528.619999997</v>
      </c>
      <c r="W2642">
        <v>19516536.420000009</v>
      </c>
      <c r="X2642">
        <v>41474453.409999996</v>
      </c>
      <c r="Y2642">
        <v>17323137.530000001</v>
      </c>
      <c r="Z2642">
        <v>16143803.970000001</v>
      </c>
      <c r="AA2642">
        <v>29197626.609999999</v>
      </c>
      <c r="AB2642">
        <v>35994074.000000007</v>
      </c>
      <c r="AC2642">
        <v>29483027.890000001</v>
      </c>
      <c r="AD2642">
        <v>24634797.43</v>
      </c>
      <c r="AE2642">
        <v>22750981.870000001</v>
      </c>
      <c r="AF2642">
        <v>30071074.159999993</v>
      </c>
      <c r="AG2642">
        <v>48356566.189999998</v>
      </c>
      <c r="AH2642">
        <v>32838645.380000003</v>
      </c>
      <c r="AI2642">
        <v>24000716.470000003</v>
      </c>
      <c r="AJ2642">
        <v>38147572.800000019</v>
      </c>
      <c r="AK2642">
        <v>32147240.720000003</v>
      </c>
      <c r="AL2642">
        <v>24072619.52</v>
      </c>
      <c r="AM2642">
        <v>31452215.730000004</v>
      </c>
      <c r="AN2642">
        <v>33086689.760000002</v>
      </c>
      <c r="AO2642">
        <v>48029010.130000003</v>
      </c>
      <c r="AP2642">
        <v>28225584.300000004</v>
      </c>
      <c r="AQ2642">
        <v>32817055.129999999</v>
      </c>
      <c r="AR2642">
        <v>37462057.150000021</v>
      </c>
      <c r="AS2642">
        <v>33226452.02</v>
      </c>
      <c r="AT2642">
        <v>39736579.080000013</v>
      </c>
      <c r="AU2642">
        <v>34664606.719999999</v>
      </c>
      <c r="AV2642">
        <v>33286960.379999995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</row>
    <row r="2643" spans="1:90" x14ac:dyDescent="0.25">
      <c r="A2643" s="5" t="s">
        <v>360</v>
      </c>
      <c r="B2643" s="5" t="s">
        <v>361</v>
      </c>
      <c r="C2643">
        <v>220308</v>
      </c>
      <c r="D2643" s="5" t="s">
        <v>86</v>
      </c>
      <c r="E2643">
        <v>220308002</v>
      </c>
      <c r="F2643" s="5" t="s">
        <v>87</v>
      </c>
      <c r="G2643" s="5" t="s">
        <v>88</v>
      </c>
      <c r="H2643" s="5" t="s">
        <v>89</v>
      </c>
      <c r="I2643">
        <v>9</v>
      </c>
      <c r="J2643" s="5" t="s">
        <v>100</v>
      </c>
      <c r="K2643">
        <v>49</v>
      </c>
      <c r="L2643" s="5" t="s">
        <v>10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34222481.499999993</v>
      </c>
      <c r="AX2643">
        <v>36660256.190000013</v>
      </c>
      <c r="AY2643">
        <v>66706017.609999999</v>
      </c>
      <c r="AZ2643">
        <v>44911353.969999999</v>
      </c>
      <c r="BA2643">
        <v>41901665.909999996</v>
      </c>
      <c r="BB2643">
        <v>58671808.940000005</v>
      </c>
      <c r="BC2643">
        <v>39785250.07</v>
      </c>
      <c r="BD2643">
        <v>47513610.310000002</v>
      </c>
      <c r="BE2643">
        <v>40647071.700000003</v>
      </c>
      <c r="BF2643">
        <v>48243889.669999987</v>
      </c>
      <c r="BG2643">
        <v>41003612.740000002</v>
      </c>
      <c r="BH2643">
        <v>36905088.600000001</v>
      </c>
      <c r="BI2643">
        <v>50734970.560000002</v>
      </c>
      <c r="BJ2643">
        <v>27341169.840000004</v>
      </c>
      <c r="BK2643">
        <v>40248249.270000003</v>
      </c>
      <c r="BL2643">
        <v>49933724.220000014</v>
      </c>
      <c r="BM2643">
        <v>43945955.640000008</v>
      </c>
      <c r="BN2643">
        <v>47703635.660000019</v>
      </c>
      <c r="BO2643">
        <v>60312532.560000002</v>
      </c>
      <c r="BP2643">
        <v>44782389.129999995</v>
      </c>
      <c r="BQ2643">
        <v>45581905.55999998</v>
      </c>
      <c r="BR2643">
        <v>43356124.960000016</v>
      </c>
      <c r="BS2643">
        <v>26876396.870000008</v>
      </c>
      <c r="BT2643">
        <v>39962908.81000001</v>
      </c>
      <c r="BU2643">
        <v>47604451.32</v>
      </c>
      <c r="BV2643">
        <v>20499568.309999999</v>
      </c>
      <c r="BW2643">
        <v>44132812.339999989</v>
      </c>
      <c r="BX2643">
        <v>41447808.75</v>
      </c>
      <c r="BY2643">
        <v>27972800.739999998</v>
      </c>
      <c r="BZ2643">
        <v>47159059.610000007</v>
      </c>
      <c r="CA2643">
        <v>29631170.030000001</v>
      </c>
      <c r="CB2643">
        <v>31155292.780000001</v>
      </c>
      <c r="CC2643">
        <v>25503346.510000002</v>
      </c>
      <c r="CD2643">
        <v>24194231.699999999</v>
      </c>
      <c r="CE2643">
        <v>23810189.890000001</v>
      </c>
      <c r="CF2643">
        <v>30112590.629999999</v>
      </c>
      <c r="CG2643">
        <v>19425728.740000002</v>
      </c>
      <c r="CH2643">
        <v>19495738.600000001</v>
      </c>
      <c r="CI2643">
        <v>25100927.889999997</v>
      </c>
      <c r="CJ2643">
        <v>68837586.409999996</v>
      </c>
      <c r="CK2643">
        <v>23566192.189999998</v>
      </c>
      <c r="CL2643">
        <v>52479033.019999996</v>
      </c>
    </row>
    <row r="2644" spans="1:90" x14ac:dyDescent="0.25">
      <c r="A2644" s="5" t="s">
        <v>360</v>
      </c>
      <c r="B2644" s="5" t="s">
        <v>361</v>
      </c>
      <c r="C2644">
        <v>220308</v>
      </c>
      <c r="D2644" s="5" t="s">
        <v>86</v>
      </c>
      <c r="E2644">
        <v>220308002</v>
      </c>
      <c r="F2644" s="5" t="s">
        <v>87</v>
      </c>
      <c r="G2644" s="5" t="s">
        <v>88</v>
      </c>
      <c r="H2644" s="5" t="s">
        <v>89</v>
      </c>
      <c r="I2644">
        <v>10</v>
      </c>
      <c r="J2644" s="5" t="s">
        <v>101</v>
      </c>
      <c r="K2644">
        <v>0</v>
      </c>
      <c r="L2644" s="5" t="s">
        <v>91</v>
      </c>
      <c r="M2644">
        <v>18835568.260000002</v>
      </c>
      <c r="N2644">
        <v>11209739.939999999</v>
      </c>
      <c r="O2644">
        <v>14597344.98</v>
      </c>
      <c r="P2644">
        <v>15926810.419999998</v>
      </c>
      <c r="Q2644">
        <v>16420931.640000001</v>
      </c>
      <c r="R2644">
        <v>19033601.65000001</v>
      </c>
      <c r="S2644">
        <v>19920500.579999998</v>
      </c>
      <c r="T2644">
        <v>15702428.859999998</v>
      </c>
      <c r="U2644">
        <v>16649525.859999998</v>
      </c>
      <c r="V2644">
        <v>15075689.110000003</v>
      </c>
      <c r="W2644">
        <v>15677546.070000002</v>
      </c>
      <c r="X2644">
        <v>16826689.969999999</v>
      </c>
      <c r="Y2644">
        <v>15097580.630000001</v>
      </c>
      <c r="Z2644">
        <v>9429408.9600000009</v>
      </c>
      <c r="AA2644">
        <v>12056368.380000001</v>
      </c>
      <c r="AB2644">
        <v>17565075.620000001</v>
      </c>
      <c r="AC2644">
        <v>20825359.029999997</v>
      </c>
      <c r="AD2644">
        <v>19216066.829999998</v>
      </c>
      <c r="AE2644">
        <v>14197149.640000002</v>
      </c>
      <c r="AF2644">
        <v>12415368.709999995</v>
      </c>
      <c r="AG2644">
        <v>13070755.049999995</v>
      </c>
      <c r="AH2644">
        <v>16859241.829999998</v>
      </c>
      <c r="AI2644">
        <v>13090478.299999995</v>
      </c>
      <c r="AJ2644">
        <v>20014982.750000004</v>
      </c>
      <c r="AK2644">
        <v>22381479.419999991</v>
      </c>
      <c r="AL2644">
        <v>11553152.51</v>
      </c>
      <c r="AM2644">
        <v>14690015.98</v>
      </c>
      <c r="AN2644">
        <v>14699433.65</v>
      </c>
      <c r="AO2644">
        <v>16628851.539999995</v>
      </c>
      <c r="AP2644">
        <v>16826820.77</v>
      </c>
      <c r="AQ2644">
        <v>20568198.73</v>
      </c>
      <c r="AR2644">
        <v>14267128.93</v>
      </c>
      <c r="AS2644">
        <v>16485027.489999998</v>
      </c>
      <c r="AT2644">
        <v>18165099.739999998</v>
      </c>
      <c r="AU2644">
        <v>18036965.459999997</v>
      </c>
      <c r="AV2644">
        <v>22479490.149999999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</row>
    <row r="2645" spans="1:90" x14ac:dyDescent="0.25">
      <c r="A2645" s="5" t="s">
        <v>360</v>
      </c>
      <c r="B2645" s="5" t="s">
        <v>361</v>
      </c>
      <c r="C2645">
        <v>220308</v>
      </c>
      <c r="D2645" s="5" t="s">
        <v>86</v>
      </c>
      <c r="E2645">
        <v>220308002</v>
      </c>
      <c r="F2645" s="5" t="s">
        <v>87</v>
      </c>
      <c r="G2645" s="5" t="s">
        <v>88</v>
      </c>
      <c r="H2645" s="5" t="s">
        <v>89</v>
      </c>
      <c r="I2645">
        <v>10</v>
      </c>
      <c r="J2645" s="5" t="s">
        <v>101</v>
      </c>
      <c r="K2645">
        <v>39</v>
      </c>
      <c r="L2645" s="5" t="s">
        <v>148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2875838.79</v>
      </c>
      <c r="AX2645">
        <v>3229364.36</v>
      </c>
      <c r="AY2645">
        <v>2753970.91</v>
      </c>
      <c r="AZ2645">
        <v>2430121.23</v>
      </c>
      <c r="BA2645">
        <v>3047420.53</v>
      </c>
      <c r="BB2645">
        <v>3823919.24</v>
      </c>
      <c r="BC2645">
        <v>1606901.26</v>
      </c>
      <c r="BD2645">
        <v>5106247.76</v>
      </c>
      <c r="BE2645">
        <v>1664867.52</v>
      </c>
      <c r="BF2645">
        <v>3330668.0700000003</v>
      </c>
      <c r="BG2645">
        <v>3457405.3200000003</v>
      </c>
      <c r="BH2645">
        <v>3444176.8099999996</v>
      </c>
      <c r="BI2645">
        <v>3821880.79</v>
      </c>
      <c r="BJ2645">
        <v>2017451.51</v>
      </c>
      <c r="BK2645">
        <v>2556108.92</v>
      </c>
      <c r="BL2645">
        <v>2039176.13</v>
      </c>
      <c r="BM2645">
        <v>3564131.74</v>
      </c>
      <c r="BN2645">
        <v>2210013.6599999997</v>
      </c>
      <c r="BO2645">
        <v>2709224.96</v>
      </c>
      <c r="BP2645">
        <v>2121595.5099999998</v>
      </c>
      <c r="BQ2645">
        <v>1462038.7200000002</v>
      </c>
      <c r="BR2645">
        <v>1618253.16</v>
      </c>
      <c r="BS2645">
        <v>2037910.24</v>
      </c>
      <c r="BT2645">
        <v>3035895.5000000005</v>
      </c>
      <c r="BU2645">
        <v>3144566.26</v>
      </c>
      <c r="BV2645">
        <v>1845698.7800000005</v>
      </c>
      <c r="BW2645">
        <v>1959785.92</v>
      </c>
      <c r="BX2645">
        <v>1300839.57</v>
      </c>
      <c r="BY2645">
        <v>2979787.9399999995</v>
      </c>
      <c r="BZ2645">
        <v>1482668.53</v>
      </c>
      <c r="CA2645">
        <v>1343983.83</v>
      </c>
      <c r="CB2645">
        <v>2593367.33</v>
      </c>
      <c r="CC2645">
        <v>1447118.87</v>
      </c>
      <c r="CD2645">
        <v>1021042.6700000002</v>
      </c>
      <c r="CE2645">
        <v>1503736.4</v>
      </c>
      <c r="CF2645">
        <v>764735.43</v>
      </c>
      <c r="CG2645">
        <v>1416430.3599999999</v>
      </c>
      <c r="CH2645">
        <v>1052748.3700000001</v>
      </c>
      <c r="CI2645">
        <v>1560865.1500000001</v>
      </c>
      <c r="CJ2645">
        <v>1491025.3099999998</v>
      </c>
      <c r="CK2645">
        <v>819593.37000000011</v>
      </c>
      <c r="CL2645">
        <v>1318351.29</v>
      </c>
    </row>
    <row r="2646" spans="1:90" x14ac:dyDescent="0.25">
      <c r="A2646" s="5" t="s">
        <v>360</v>
      </c>
      <c r="B2646" s="5" t="s">
        <v>361</v>
      </c>
      <c r="C2646">
        <v>220308</v>
      </c>
      <c r="D2646" s="5" t="s">
        <v>86</v>
      </c>
      <c r="E2646">
        <v>220308002</v>
      </c>
      <c r="F2646" s="5" t="s">
        <v>87</v>
      </c>
      <c r="G2646" s="5" t="s">
        <v>88</v>
      </c>
      <c r="H2646" s="5" t="s">
        <v>89</v>
      </c>
      <c r="I2646">
        <v>10</v>
      </c>
      <c r="J2646" s="5" t="s">
        <v>101</v>
      </c>
      <c r="K2646">
        <v>55</v>
      </c>
      <c r="L2646" s="5" t="s">
        <v>102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18262612.530000005</v>
      </c>
      <c r="AX2646">
        <v>9946240.410000002</v>
      </c>
      <c r="AY2646">
        <v>9748982.1300000008</v>
      </c>
      <c r="AZ2646">
        <v>8648942.450000003</v>
      </c>
      <c r="BA2646">
        <v>9334783.5799999982</v>
      </c>
      <c r="BB2646">
        <v>11400708.92</v>
      </c>
      <c r="BC2646">
        <v>16240625.920000002</v>
      </c>
      <c r="BD2646">
        <v>13133070.369999999</v>
      </c>
      <c r="BE2646">
        <v>7800405.1500000004</v>
      </c>
      <c r="BF2646">
        <v>14255827.35</v>
      </c>
      <c r="BG2646">
        <v>13098246.440000003</v>
      </c>
      <c r="BH2646">
        <v>16546578.819999997</v>
      </c>
      <c r="BI2646">
        <v>14781925.85</v>
      </c>
      <c r="BJ2646">
        <v>7033198.3899999997</v>
      </c>
      <c r="BK2646">
        <v>8892503.0099999998</v>
      </c>
      <c r="BL2646">
        <v>6967492.71</v>
      </c>
      <c r="BM2646">
        <v>9270388.8399999999</v>
      </c>
      <c r="BN2646">
        <v>11279733.820000002</v>
      </c>
      <c r="BO2646">
        <v>14764073.490000004</v>
      </c>
      <c r="BP2646">
        <v>13154098.57</v>
      </c>
      <c r="BQ2646">
        <v>10417743.830000002</v>
      </c>
      <c r="BR2646">
        <v>13455961.689999999</v>
      </c>
      <c r="BS2646">
        <v>10024950.91</v>
      </c>
      <c r="BT2646">
        <v>11293746.52</v>
      </c>
      <c r="BU2646">
        <v>20266071.950000003</v>
      </c>
      <c r="BV2646">
        <v>6779225.620000001</v>
      </c>
      <c r="BW2646">
        <v>8841363.4299999997</v>
      </c>
      <c r="BX2646">
        <v>8413514.870000001</v>
      </c>
      <c r="BY2646">
        <v>17114636.350000001</v>
      </c>
      <c r="BZ2646">
        <v>13272148.18</v>
      </c>
      <c r="CA2646">
        <v>12625565.970000001</v>
      </c>
      <c r="CB2646">
        <v>11929127.580000002</v>
      </c>
      <c r="CC2646">
        <v>8466893.7999999989</v>
      </c>
      <c r="CD2646">
        <v>10024050.09</v>
      </c>
      <c r="CE2646">
        <v>12181283.449999999</v>
      </c>
      <c r="CF2646">
        <v>8353268.0599999996</v>
      </c>
      <c r="CG2646">
        <v>12219176.84</v>
      </c>
      <c r="CH2646">
        <v>7264603.54</v>
      </c>
      <c r="CI2646">
        <v>9027998.1699999999</v>
      </c>
      <c r="CJ2646">
        <v>7874030.2699999996</v>
      </c>
      <c r="CK2646">
        <v>10804626.390000001</v>
      </c>
      <c r="CL2646">
        <v>9276657.7000000011</v>
      </c>
    </row>
    <row r="2647" spans="1:90" x14ac:dyDescent="0.25">
      <c r="A2647" s="5" t="s">
        <v>360</v>
      </c>
      <c r="B2647" s="5" t="s">
        <v>361</v>
      </c>
      <c r="C2647">
        <v>220308</v>
      </c>
      <c r="D2647" s="5" t="s">
        <v>86</v>
      </c>
      <c r="E2647">
        <v>220308002</v>
      </c>
      <c r="F2647" s="5" t="s">
        <v>87</v>
      </c>
      <c r="G2647" s="5" t="s">
        <v>88</v>
      </c>
      <c r="H2647" s="5" t="s">
        <v>89</v>
      </c>
      <c r="I2647">
        <v>10</v>
      </c>
      <c r="J2647" s="5" t="s">
        <v>101</v>
      </c>
      <c r="K2647">
        <v>56</v>
      </c>
      <c r="L2647" s="5" t="s">
        <v>149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810207.4</v>
      </c>
      <c r="AX2647">
        <v>372341.62</v>
      </c>
      <c r="AY2647">
        <v>616385.9</v>
      </c>
      <c r="AZ2647">
        <v>729115.45</v>
      </c>
      <c r="BA2647">
        <v>475600.44</v>
      </c>
      <c r="BB2647">
        <v>708377</v>
      </c>
      <c r="BC2647">
        <v>1002177.9</v>
      </c>
      <c r="BD2647">
        <v>1426732.2</v>
      </c>
      <c r="BE2647">
        <v>1150622.9300000002</v>
      </c>
      <c r="BF2647">
        <v>2134964.6500000004</v>
      </c>
      <c r="BG2647">
        <v>1036402.11</v>
      </c>
      <c r="BH2647">
        <v>851096.74</v>
      </c>
      <c r="BI2647">
        <v>802213.9</v>
      </c>
      <c r="BJ2647">
        <v>430736.4</v>
      </c>
      <c r="BK2647">
        <v>764081.54</v>
      </c>
      <c r="BL2647">
        <v>879988.3</v>
      </c>
      <c r="BM2647">
        <v>1015329.7</v>
      </c>
      <c r="BN2647">
        <v>1014445.5</v>
      </c>
      <c r="BO2647">
        <v>602587.88</v>
      </c>
      <c r="BP2647">
        <v>1846751.74</v>
      </c>
      <c r="BQ2647">
        <v>1212358.05</v>
      </c>
      <c r="BR2647">
        <v>1530055.4899999998</v>
      </c>
      <c r="BS2647">
        <v>790820.6</v>
      </c>
      <c r="BT2647">
        <v>744577.9</v>
      </c>
      <c r="BU2647">
        <v>568696.26</v>
      </c>
      <c r="BV2647">
        <v>412086.41</v>
      </c>
      <c r="BW2647">
        <v>281114</v>
      </c>
      <c r="BX2647">
        <v>996987.02</v>
      </c>
      <c r="BY2647">
        <v>852556.64</v>
      </c>
      <c r="BZ2647">
        <v>812165.7</v>
      </c>
      <c r="CA2647">
        <v>472440.3000000001</v>
      </c>
      <c r="CB2647">
        <v>893630.2</v>
      </c>
      <c r="CC2647">
        <v>798697.85</v>
      </c>
      <c r="CD2647">
        <v>638527.93999999994</v>
      </c>
      <c r="CE2647">
        <v>1114593.1000000001</v>
      </c>
      <c r="CF2647">
        <v>191764.4</v>
      </c>
      <c r="CG2647">
        <v>337122.42</v>
      </c>
      <c r="CH2647">
        <v>430539.52000000002</v>
      </c>
      <c r="CI2647">
        <v>821507.67999999993</v>
      </c>
      <c r="CJ2647">
        <v>290451.21000000002</v>
      </c>
      <c r="CK2647">
        <v>552659.30000000005</v>
      </c>
      <c r="CL2647">
        <v>516293.33999999997</v>
      </c>
    </row>
    <row r="2648" spans="1:90" x14ac:dyDescent="0.25">
      <c r="A2648" s="5" t="s">
        <v>362</v>
      </c>
      <c r="B2648" s="5" t="s">
        <v>363</v>
      </c>
      <c r="C2648">
        <v>220308</v>
      </c>
      <c r="D2648" s="5" t="s">
        <v>86</v>
      </c>
      <c r="E2648">
        <v>220308002</v>
      </c>
      <c r="F2648" s="5" t="s">
        <v>87</v>
      </c>
      <c r="G2648" s="5" t="s">
        <v>88</v>
      </c>
      <c r="H2648" s="5" t="s">
        <v>89</v>
      </c>
      <c r="I2648">
        <v>1</v>
      </c>
      <c r="J2648" s="5" t="s">
        <v>90</v>
      </c>
      <c r="K2648">
        <v>18</v>
      </c>
      <c r="L2648" s="5" t="s">
        <v>9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.12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6878.88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</row>
    <row r="2649" spans="1:90" x14ac:dyDescent="0.25">
      <c r="A2649" s="5" t="s">
        <v>362</v>
      </c>
      <c r="B2649" s="5" t="s">
        <v>363</v>
      </c>
      <c r="C2649">
        <v>220308</v>
      </c>
      <c r="D2649" s="5" t="s">
        <v>86</v>
      </c>
      <c r="E2649">
        <v>220308002</v>
      </c>
      <c r="F2649" s="5" t="s">
        <v>87</v>
      </c>
      <c r="G2649" s="5" t="s">
        <v>88</v>
      </c>
      <c r="H2649" s="5" t="s">
        <v>89</v>
      </c>
      <c r="I2649">
        <v>9</v>
      </c>
      <c r="J2649" s="5" t="s">
        <v>100</v>
      </c>
      <c r="K2649">
        <v>0</v>
      </c>
      <c r="L2649" s="5" t="s">
        <v>91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863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</row>
    <row r="2650" spans="1:90" x14ac:dyDescent="0.25">
      <c r="A2650" s="5" t="s">
        <v>364</v>
      </c>
      <c r="B2650" s="5" t="s">
        <v>365</v>
      </c>
      <c r="C2650">
        <v>220308</v>
      </c>
      <c r="D2650" s="5" t="s">
        <v>86</v>
      </c>
      <c r="E2650">
        <v>220308002</v>
      </c>
      <c r="F2650" s="5" t="s">
        <v>87</v>
      </c>
      <c r="G2650" s="5" t="s">
        <v>88</v>
      </c>
      <c r="H2650" s="5" t="s">
        <v>89</v>
      </c>
      <c r="I2650">
        <v>1</v>
      </c>
      <c r="J2650" s="5" t="s">
        <v>90</v>
      </c>
      <c r="K2650">
        <v>0</v>
      </c>
      <c r="L2650" s="5" t="s">
        <v>91</v>
      </c>
      <c r="M2650">
        <v>99.1</v>
      </c>
      <c r="N2650">
        <v>0</v>
      </c>
      <c r="O2650">
        <v>6.69</v>
      </c>
      <c r="P2650">
        <v>4.37</v>
      </c>
      <c r="Q2650">
        <v>69.489999999999995</v>
      </c>
      <c r="R2650">
        <v>300.37</v>
      </c>
      <c r="S2650">
        <v>0.23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117.07</v>
      </c>
      <c r="AH2650">
        <v>0</v>
      </c>
      <c r="AI2650">
        <v>3.08</v>
      </c>
      <c r="AJ2650">
        <v>3.02</v>
      </c>
      <c r="AK2650">
        <v>0</v>
      </c>
      <c r="AL2650">
        <v>2.82</v>
      </c>
      <c r="AM2650">
        <v>0</v>
      </c>
      <c r="AN2650">
        <v>0.92</v>
      </c>
      <c r="AO2650">
        <v>53.55</v>
      </c>
      <c r="AP2650">
        <v>3.57</v>
      </c>
      <c r="AQ2650">
        <v>2.12</v>
      </c>
      <c r="AR2650">
        <v>0</v>
      </c>
      <c r="AS2650">
        <v>0</v>
      </c>
      <c r="AT2650">
        <v>34.39</v>
      </c>
      <c r="AU2650">
        <v>103.63</v>
      </c>
      <c r="AV2650">
        <v>1.76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</row>
    <row r="2651" spans="1:90" x14ac:dyDescent="0.25">
      <c r="A2651" s="5" t="s">
        <v>364</v>
      </c>
      <c r="B2651" s="5" t="s">
        <v>365</v>
      </c>
      <c r="C2651">
        <v>220308</v>
      </c>
      <c r="D2651" s="5" t="s">
        <v>86</v>
      </c>
      <c r="E2651">
        <v>220308002</v>
      </c>
      <c r="F2651" s="5" t="s">
        <v>87</v>
      </c>
      <c r="G2651" s="5" t="s">
        <v>88</v>
      </c>
      <c r="H2651" s="5" t="s">
        <v>89</v>
      </c>
      <c r="I2651">
        <v>1</v>
      </c>
      <c r="J2651" s="5" t="s">
        <v>90</v>
      </c>
      <c r="K2651">
        <v>18</v>
      </c>
      <c r="L2651" s="5" t="s">
        <v>9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16.720000000000002</v>
      </c>
      <c r="AX2651">
        <v>23.42</v>
      </c>
      <c r="AY2651">
        <v>241.5</v>
      </c>
      <c r="AZ2651">
        <v>23.82</v>
      </c>
      <c r="BA2651">
        <v>65.03</v>
      </c>
      <c r="BB2651">
        <v>0</v>
      </c>
      <c r="BC2651">
        <v>270.13</v>
      </c>
      <c r="BD2651">
        <v>1.19</v>
      </c>
      <c r="BE2651">
        <v>4.1399999999999997</v>
      </c>
      <c r="BF2651">
        <v>1.1000000000000001</v>
      </c>
      <c r="BG2651">
        <v>1.67</v>
      </c>
      <c r="BH2651">
        <v>0</v>
      </c>
      <c r="BI2651">
        <v>26.9</v>
      </c>
      <c r="BJ2651">
        <v>79.52</v>
      </c>
      <c r="BK2651">
        <v>0</v>
      </c>
      <c r="BL2651">
        <v>169.95</v>
      </c>
      <c r="BM2651">
        <v>1421.05</v>
      </c>
      <c r="BN2651">
        <v>148.46</v>
      </c>
      <c r="BO2651">
        <v>0</v>
      </c>
      <c r="BP2651">
        <v>0.23</v>
      </c>
      <c r="BQ2651">
        <v>0</v>
      </c>
      <c r="BR2651">
        <v>80.930000000000007</v>
      </c>
      <c r="BS2651">
        <v>2.19</v>
      </c>
      <c r="BT2651">
        <v>4945</v>
      </c>
      <c r="BU2651">
        <v>0.46</v>
      </c>
      <c r="BV2651">
        <v>0</v>
      </c>
      <c r="BW2651">
        <v>5.3</v>
      </c>
      <c r="BX2651">
        <v>51.71</v>
      </c>
      <c r="BY2651">
        <v>45.5</v>
      </c>
      <c r="BZ2651">
        <v>12.9</v>
      </c>
      <c r="CA2651">
        <v>12.83</v>
      </c>
      <c r="CB2651">
        <v>18.25</v>
      </c>
      <c r="CC2651">
        <v>12.53</v>
      </c>
      <c r="CD2651">
        <v>0.23</v>
      </c>
      <c r="CE2651">
        <v>12.54</v>
      </c>
      <c r="CF2651">
        <v>13.61</v>
      </c>
      <c r="CG2651">
        <v>11.8</v>
      </c>
      <c r="CH2651">
        <v>2.34</v>
      </c>
      <c r="CI2651">
        <v>4.6500000000000004</v>
      </c>
      <c r="CJ2651">
        <v>2.78</v>
      </c>
      <c r="CK2651">
        <v>30.85</v>
      </c>
      <c r="CL2651">
        <v>12.02</v>
      </c>
    </row>
    <row r="2652" spans="1:90" x14ac:dyDescent="0.25">
      <c r="A2652" s="5" t="s">
        <v>364</v>
      </c>
      <c r="B2652" s="5" t="s">
        <v>365</v>
      </c>
      <c r="C2652">
        <v>220308</v>
      </c>
      <c r="D2652" s="5" t="s">
        <v>86</v>
      </c>
      <c r="E2652">
        <v>220308002</v>
      </c>
      <c r="F2652" s="5" t="s">
        <v>87</v>
      </c>
      <c r="G2652" s="5" t="s">
        <v>88</v>
      </c>
      <c r="H2652" s="5" t="s">
        <v>89</v>
      </c>
      <c r="I2652">
        <v>2</v>
      </c>
      <c r="J2652" s="5" t="s">
        <v>105</v>
      </c>
      <c r="K2652">
        <v>0</v>
      </c>
      <c r="L2652" s="5" t="s">
        <v>91</v>
      </c>
      <c r="M2652">
        <v>243584.27</v>
      </c>
      <c r="N2652">
        <v>253286.86</v>
      </c>
      <c r="O2652">
        <v>370044.4</v>
      </c>
      <c r="P2652">
        <v>446207.12</v>
      </c>
      <c r="Q2652">
        <v>0</v>
      </c>
      <c r="R2652">
        <v>296538.49</v>
      </c>
      <c r="S2652">
        <v>276029.44</v>
      </c>
      <c r="T2652">
        <v>271233.58</v>
      </c>
      <c r="U2652">
        <v>292938.53999999998</v>
      </c>
      <c r="V2652">
        <v>356357.14</v>
      </c>
      <c r="W2652">
        <v>360221.91</v>
      </c>
      <c r="X2652">
        <v>0</v>
      </c>
      <c r="Y2652">
        <v>504779.02</v>
      </c>
      <c r="Z2652">
        <v>220958.32</v>
      </c>
      <c r="AA2652">
        <v>232533.57</v>
      </c>
      <c r="AB2652">
        <v>403836.32</v>
      </c>
      <c r="AC2652">
        <v>30808.92</v>
      </c>
      <c r="AD2652">
        <v>950</v>
      </c>
      <c r="AE2652">
        <v>0</v>
      </c>
      <c r="AF2652">
        <v>1378911.47</v>
      </c>
      <c r="AG2652">
        <v>568523.15</v>
      </c>
      <c r="AH2652">
        <v>443237.32</v>
      </c>
      <c r="AI2652">
        <v>538598.19999999995</v>
      </c>
      <c r="AJ2652">
        <v>546718.47</v>
      </c>
      <c r="AK2652">
        <v>546358.56999999995</v>
      </c>
      <c r="AL2652">
        <v>482772.52</v>
      </c>
      <c r="AM2652">
        <v>475938.8</v>
      </c>
      <c r="AN2652">
        <v>284893.03000000003</v>
      </c>
      <c r="AO2652">
        <v>281465.03000000003</v>
      </c>
      <c r="AP2652">
        <v>899154.64</v>
      </c>
      <c r="AQ2652">
        <v>0</v>
      </c>
      <c r="AR2652">
        <v>666534.06000000006</v>
      </c>
      <c r="AS2652">
        <v>276533.34000000003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</row>
    <row r="2653" spans="1:90" x14ac:dyDescent="0.25">
      <c r="A2653" s="5" t="s">
        <v>364</v>
      </c>
      <c r="B2653" s="5" t="s">
        <v>365</v>
      </c>
      <c r="C2653">
        <v>220308</v>
      </c>
      <c r="D2653" s="5" t="s">
        <v>86</v>
      </c>
      <c r="E2653">
        <v>220308002</v>
      </c>
      <c r="F2653" s="5" t="s">
        <v>87</v>
      </c>
      <c r="G2653" s="5" t="s">
        <v>88</v>
      </c>
      <c r="H2653" s="5" t="s">
        <v>89</v>
      </c>
      <c r="I2653">
        <v>2</v>
      </c>
      <c r="J2653" s="5" t="s">
        <v>105</v>
      </c>
      <c r="K2653">
        <v>10</v>
      </c>
      <c r="L2653" s="5" t="s">
        <v>106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375433.62</v>
      </c>
      <c r="AX2653">
        <v>535353.61</v>
      </c>
      <c r="AY2653">
        <v>472488.82</v>
      </c>
      <c r="AZ2653">
        <v>1069968.98</v>
      </c>
      <c r="BA2653">
        <v>713726.72</v>
      </c>
      <c r="BB2653">
        <v>0</v>
      </c>
      <c r="BC2653">
        <v>0</v>
      </c>
      <c r="BD2653">
        <v>482961.16</v>
      </c>
      <c r="BE2653">
        <v>358057.87</v>
      </c>
      <c r="BF2653">
        <v>304175.92</v>
      </c>
      <c r="BG2653">
        <v>1224427.8799999999</v>
      </c>
      <c r="BH2653">
        <v>435231.68</v>
      </c>
      <c r="BI2653">
        <v>0</v>
      </c>
      <c r="BJ2653">
        <v>568704.73</v>
      </c>
      <c r="BK2653">
        <v>0</v>
      </c>
      <c r="BL2653">
        <v>0</v>
      </c>
      <c r="BM2653">
        <v>0</v>
      </c>
      <c r="BN2653">
        <v>476573.8</v>
      </c>
      <c r="BO2653">
        <v>0</v>
      </c>
      <c r="BP2653">
        <v>651523.51</v>
      </c>
      <c r="BQ2653">
        <v>767831.59</v>
      </c>
      <c r="BR2653">
        <v>450394.34</v>
      </c>
      <c r="BS2653">
        <v>416293.5</v>
      </c>
      <c r="BT2653">
        <v>0</v>
      </c>
      <c r="BU2653">
        <v>602386.85</v>
      </c>
      <c r="BV2653">
        <v>613623.78</v>
      </c>
      <c r="BW2653">
        <v>278072.74</v>
      </c>
      <c r="BX2653">
        <v>369662.66</v>
      </c>
      <c r="BY2653">
        <v>403652.47</v>
      </c>
      <c r="BZ2653">
        <v>0</v>
      </c>
      <c r="CA2653">
        <v>986243.29</v>
      </c>
      <c r="CB2653">
        <v>417550.08000000002</v>
      </c>
      <c r="CC2653">
        <v>1123706.4300000002</v>
      </c>
      <c r="CD2653">
        <v>348733.27</v>
      </c>
      <c r="CE2653">
        <v>0</v>
      </c>
      <c r="CF2653">
        <v>1156763.6399999999</v>
      </c>
      <c r="CG2653">
        <v>982603.43</v>
      </c>
      <c r="CH2653">
        <v>578931.36</v>
      </c>
      <c r="CI2653">
        <v>297681.62</v>
      </c>
      <c r="CJ2653">
        <v>1389337.32</v>
      </c>
      <c r="CK2653">
        <v>0</v>
      </c>
      <c r="CL2653">
        <v>1397555.12</v>
      </c>
    </row>
    <row r="2654" spans="1:90" x14ac:dyDescent="0.25">
      <c r="A2654" s="5" t="s">
        <v>364</v>
      </c>
      <c r="B2654" s="5" t="s">
        <v>365</v>
      </c>
      <c r="C2654">
        <v>220308</v>
      </c>
      <c r="D2654" s="5" t="s">
        <v>86</v>
      </c>
      <c r="E2654">
        <v>220308002</v>
      </c>
      <c r="F2654" s="5" t="s">
        <v>87</v>
      </c>
      <c r="G2654" s="5" t="s">
        <v>88</v>
      </c>
      <c r="H2654" s="5" t="s">
        <v>89</v>
      </c>
      <c r="I2654">
        <v>2</v>
      </c>
      <c r="J2654" s="5" t="s">
        <v>105</v>
      </c>
      <c r="K2654">
        <v>26</v>
      </c>
      <c r="L2654" s="5" t="s">
        <v>107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50</v>
      </c>
      <c r="BH2654">
        <v>2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</row>
    <row r="2655" spans="1:90" x14ac:dyDescent="0.25">
      <c r="A2655" s="5" t="s">
        <v>364</v>
      </c>
      <c r="B2655" s="5" t="s">
        <v>365</v>
      </c>
      <c r="C2655">
        <v>220308</v>
      </c>
      <c r="D2655" s="5" t="s">
        <v>86</v>
      </c>
      <c r="E2655">
        <v>220308002</v>
      </c>
      <c r="F2655" s="5" t="s">
        <v>87</v>
      </c>
      <c r="G2655" s="5" t="s">
        <v>88</v>
      </c>
      <c r="H2655" s="5" t="s">
        <v>89</v>
      </c>
      <c r="I2655">
        <v>2</v>
      </c>
      <c r="J2655" s="5" t="s">
        <v>105</v>
      </c>
      <c r="K2655">
        <v>44</v>
      </c>
      <c r="L2655" s="5" t="s">
        <v>108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72362.710000000006</v>
      </c>
      <c r="BI2655">
        <v>0</v>
      </c>
      <c r="BJ2655">
        <v>0</v>
      </c>
      <c r="BK2655">
        <v>0</v>
      </c>
      <c r="BL2655">
        <v>0</v>
      </c>
      <c r="BM2655">
        <v>35272.839999999997</v>
      </c>
      <c r="BN2655">
        <v>0</v>
      </c>
      <c r="BO2655">
        <v>0</v>
      </c>
      <c r="BP2655">
        <v>34190.400000000001</v>
      </c>
      <c r="BQ2655">
        <v>16884.400000000001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75952.36</v>
      </c>
      <c r="CK2655">
        <v>0</v>
      </c>
      <c r="CL2655">
        <v>0</v>
      </c>
    </row>
    <row r="2656" spans="1:90" x14ac:dyDescent="0.25">
      <c r="A2656" s="5" t="s">
        <v>364</v>
      </c>
      <c r="B2656" s="5" t="s">
        <v>365</v>
      </c>
      <c r="C2656">
        <v>220308</v>
      </c>
      <c r="D2656" s="5" t="s">
        <v>86</v>
      </c>
      <c r="E2656">
        <v>220308002</v>
      </c>
      <c r="F2656" s="5" t="s">
        <v>87</v>
      </c>
      <c r="G2656" s="5" t="s">
        <v>88</v>
      </c>
      <c r="H2656" s="5" t="s">
        <v>89</v>
      </c>
      <c r="I2656">
        <v>2</v>
      </c>
      <c r="J2656" s="5" t="s">
        <v>105</v>
      </c>
      <c r="K2656">
        <v>46</v>
      </c>
      <c r="L2656" s="5" t="s">
        <v>109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.9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6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</row>
    <row r="2657" spans="1:90" x14ac:dyDescent="0.25">
      <c r="A2657" s="5" t="s">
        <v>364</v>
      </c>
      <c r="B2657" s="5" t="s">
        <v>365</v>
      </c>
      <c r="C2657">
        <v>220308</v>
      </c>
      <c r="D2657" s="5" t="s">
        <v>86</v>
      </c>
      <c r="E2657">
        <v>220308002</v>
      </c>
      <c r="F2657" s="5" t="s">
        <v>87</v>
      </c>
      <c r="G2657" s="5" t="s">
        <v>88</v>
      </c>
      <c r="H2657" s="5" t="s">
        <v>89</v>
      </c>
      <c r="I2657">
        <v>3</v>
      </c>
      <c r="J2657" s="5" t="s">
        <v>92</v>
      </c>
      <c r="K2657">
        <v>0</v>
      </c>
      <c r="L2657" s="5" t="s">
        <v>91</v>
      </c>
      <c r="M2657">
        <v>0</v>
      </c>
      <c r="N2657">
        <v>104109.2</v>
      </c>
      <c r="O2657">
        <v>97807</v>
      </c>
      <c r="P2657">
        <v>130004.44</v>
      </c>
      <c r="Q2657">
        <v>53760</v>
      </c>
      <c r="R2657">
        <v>0</v>
      </c>
      <c r="S2657">
        <v>0</v>
      </c>
      <c r="T2657">
        <v>27019.8</v>
      </c>
      <c r="U2657">
        <v>26832</v>
      </c>
      <c r="V2657">
        <v>0</v>
      </c>
      <c r="W2657">
        <v>0</v>
      </c>
      <c r="X2657">
        <v>51764</v>
      </c>
      <c r="Y2657">
        <v>71544</v>
      </c>
      <c r="Z2657">
        <v>131252.56</v>
      </c>
      <c r="AA2657">
        <v>57218</v>
      </c>
      <c r="AB2657">
        <v>188607.5</v>
      </c>
      <c r="AC2657">
        <v>65102.04</v>
      </c>
      <c r="AD2657">
        <v>47985.8</v>
      </c>
      <c r="AE2657">
        <v>43876.380000000005</v>
      </c>
      <c r="AF2657">
        <v>24000</v>
      </c>
      <c r="AG2657">
        <v>0</v>
      </c>
      <c r="AH2657">
        <v>0</v>
      </c>
      <c r="AI2657">
        <v>51544.66</v>
      </c>
      <c r="AJ2657">
        <v>0</v>
      </c>
      <c r="AK2657">
        <v>40789</v>
      </c>
      <c r="AL2657">
        <v>266226.59999999998</v>
      </c>
      <c r="AM2657">
        <v>360211.9</v>
      </c>
      <c r="AN2657">
        <v>315713.71999999997</v>
      </c>
      <c r="AO2657">
        <v>212277.6</v>
      </c>
      <c r="AP2657">
        <v>118752</v>
      </c>
      <c r="AQ2657">
        <v>102471</v>
      </c>
      <c r="AR2657">
        <v>23956</v>
      </c>
      <c r="AS2657">
        <v>0</v>
      </c>
      <c r="AT2657">
        <v>0</v>
      </c>
      <c r="AU2657">
        <v>0</v>
      </c>
      <c r="AV2657">
        <v>112789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</row>
    <row r="2658" spans="1:90" x14ac:dyDescent="0.25">
      <c r="A2658" s="5" t="s">
        <v>364</v>
      </c>
      <c r="B2658" s="5" t="s">
        <v>365</v>
      </c>
      <c r="C2658">
        <v>220308</v>
      </c>
      <c r="D2658" s="5" t="s">
        <v>86</v>
      </c>
      <c r="E2658">
        <v>220308002</v>
      </c>
      <c r="F2658" s="5" t="s">
        <v>87</v>
      </c>
      <c r="G2658" s="5" t="s">
        <v>88</v>
      </c>
      <c r="H2658" s="5" t="s">
        <v>89</v>
      </c>
      <c r="I2658">
        <v>3</v>
      </c>
      <c r="J2658" s="5" t="s">
        <v>92</v>
      </c>
      <c r="K2658">
        <v>13</v>
      </c>
      <c r="L2658" s="5" t="s">
        <v>112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32190</v>
      </c>
      <c r="AZ2658">
        <v>0</v>
      </c>
      <c r="BA2658">
        <v>0</v>
      </c>
      <c r="BB2658">
        <v>32503.47</v>
      </c>
      <c r="BC2658">
        <v>0</v>
      </c>
      <c r="BD2658">
        <v>0</v>
      </c>
      <c r="BE2658">
        <v>0</v>
      </c>
      <c r="BF2658">
        <v>0</v>
      </c>
      <c r="BG2658">
        <v>5235</v>
      </c>
      <c r="BH2658">
        <v>0</v>
      </c>
      <c r="BI2658">
        <v>0</v>
      </c>
      <c r="BJ2658">
        <v>5010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54720</v>
      </c>
      <c r="BS2658">
        <v>0</v>
      </c>
      <c r="BT2658">
        <v>0</v>
      </c>
      <c r="BU2658">
        <v>50748</v>
      </c>
      <c r="BV2658">
        <v>0</v>
      </c>
      <c r="BW2658">
        <v>0</v>
      </c>
      <c r="BX2658">
        <v>20503</v>
      </c>
      <c r="BY2658">
        <v>0</v>
      </c>
      <c r="BZ2658">
        <v>0</v>
      </c>
      <c r="CA2658">
        <v>57439.43</v>
      </c>
      <c r="CB2658">
        <v>0</v>
      </c>
      <c r="CC2658">
        <v>0</v>
      </c>
      <c r="CD2658">
        <v>0</v>
      </c>
      <c r="CE2658">
        <v>40425</v>
      </c>
      <c r="CF2658">
        <v>0</v>
      </c>
      <c r="CG2658">
        <v>0</v>
      </c>
      <c r="CH2658">
        <v>53113</v>
      </c>
      <c r="CI2658">
        <v>0</v>
      </c>
      <c r="CJ2658">
        <v>0</v>
      </c>
      <c r="CK2658">
        <v>60852.78</v>
      </c>
      <c r="CL2658">
        <v>0</v>
      </c>
    </row>
    <row r="2659" spans="1:90" x14ac:dyDescent="0.25">
      <c r="A2659" s="5" t="s">
        <v>364</v>
      </c>
      <c r="B2659" s="5" t="s">
        <v>365</v>
      </c>
      <c r="C2659">
        <v>220308</v>
      </c>
      <c r="D2659" s="5" t="s">
        <v>86</v>
      </c>
      <c r="E2659">
        <v>220308002</v>
      </c>
      <c r="F2659" s="5" t="s">
        <v>87</v>
      </c>
      <c r="G2659" s="5" t="s">
        <v>88</v>
      </c>
      <c r="H2659" s="5" t="s">
        <v>89</v>
      </c>
      <c r="I2659">
        <v>3</v>
      </c>
      <c r="J2659" s="5" t="s">
        <v>92</v>
      </c>
      <c r="K2659">
        <v>22</v>
      </c>
      <c r="L2659" s="5" t="s">
        <v>114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76331.81</v>
      </c>
      <c r="BB2659">
        <v>90328.16</v>
      </c>
      <c r="BC2659">
        <v>31200</v>
      </c>
      <c r="BD2659">
        <v>31032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80229</v>
      </c>
      <c r="BN2659">
        <v>31200</v>
      </c>
      <c r="BO2659">
        <v>66456</v>
      </c>
      <c r="BP2659">
        <v>21213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155472</v>
      </c>
      <c r="BZ2659">
        <v>109845.72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15600</v>
      </c>
      <c r="CL2659">
        <v>156319</v>
      </c>
    </row>
    <row r="2660" spans="1:90" x14ac:dyDescent="0.25">
      <c r="A2660" s="5" t="s">
        <v>364</v>
      </c>
      <c r="B2660" s="5" t="s">
        <v>365</v>
      </c>
      <c r="C2660">
        <v>220308</v>
      </c>
      <c r="D2660" s="5" t="s">
        <v>86</v>
      </c>
      <c r="E2660">
        <v>220308002</v>
      </c>
      <c r="F2660" s="5" t="s">
        <v>87</v>
      </c>
      <c r="G2660" s="5" t="s">
        <v>88</v>
      </c>
      <c r="H2660" s="5" t="s">
        <v>89</v>
      </c>
      <c r="I2660">
        <v>3</v>
      </c>
      <c r="J2660" s="5" t="s">
        <v>92</v>
      </c>
      <c r="K2660">
        <v>28</v>
      </c>
      <c r="L2660" s="5" t="s">
        <v>117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51577.02</v>
      </c>
      <c r="AZ2660">
        <v>33969.39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107125</v>
      </c>
      <c r="BL2660">
        <v>127723.96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25939.01</v>
      </c>
      <c r="BX2660">
        <v>132747.03</v>
      </c>
      <c r="BY2660">
        <v>0</v>
      </c>
      <c r="BZ2660">
        <v>0</v>
      </c>
      <c r="CA2660">
        <v>87512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236714</v>
      </c>
      <c r="CJ2660">
        <v>0</v>
      </c>
      <c r="CK2660">
        <v>101917</v>
      </c>
      <c r="CL2660">
        <v>0</v>
      </c>
    </row>
    <row r="2661" spans="1:90" x14ac:dyDescent="0.25">
      <c r="A2661" s="5" t="s">
        <v>364</v>
      </c>
      <c r="B2661" s="5" t="s">
        <v>365</v>
      </c>
      <c r="C2661">
        <v>220308</v>
      </c>
      <c r="D2661" s="5" t="s">
        <v>86</v>
      </c>
      <c r="E2661">
        <v>220308002</v>
      </c>
      <c r="F2661" s="5" t="s">
        <v>87</v>
      </c>
      <c r="G2661" s="5" t="s">
        <v>88</v>
      </c>
      <c r="H2661" s="5" t="s">
        <v>89</v>
      </c>
      <c r="I2661">
        <v>3</v>
      </c>
      <c r="J2661" s="5" t="s">
        <v>92</v>
      </c>
      <c r="K2661">
        <v>47</v>
      </c>
      <c r="L2661" s="5" t="s">
        <v>93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35737.120000000003</v>
      </c>
      <c r="AY2661">
        <v>99423.679999999993</v>
      </c>
      <c r="AZ2661">
        <v>53766.720000000001</v>
      </c>
      <c r="BA2661">
        <v>52590.720000000001</v>
      </c>
      <c r="BB2661">
        <v>25707.360000000001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148663.93</v>
      </c>
      <c r="BK2661">
        <v>36426.959999999999</v>
      </c>
      <c r="BL2661">
        <v>28059.360000000001</v>
      </c>
      <c r="BM2661">
        <v>82338.8</v>
      </c>
      <c r="BN2661">
        <v>55530.720000000001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193756.02</v>
      </c>
      <c r="BW2661">
        <v>130351.99</v>
      </c>
      <c r="BX2661">
        <v>106000.04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193361</v>
      </c>
      <c r="CI2661">
        <v>72090</v>
      </c>
      <c r="CJ2661">
        <v>59811.360000000001</v>
      </c>
      <c r="CK2661">
        <v>0</v>
      </c>
      <c r="CL2661">
        <v>0</v>
      </c>
    </row>
    <row r="2662" spans="1:90" x14ac:dyDescent="0.25">
      <c r="A2662" s="5" t="s">
        <v>364</v>
      </c>
      <c r="B2662" s="5" t="s">
        <v>365</v>
      </c>
      <c r="C2662">
        <v>220308</v>
      </c>
      <c r="D2662" s="5" t="s">
        <v>86</v>
      </c>
      <c r="E2662">
        <v>220308002</v>
      </c>
      <c r="F2662" s="5" t="s">
        <v>87</v>
      </c>
      <c r="G2662" s="5" t="s">
        <v>88</v>
      </c>
      <c r="H2662" s="5" t="s">
        <v>89</v>
      </c>
      <c r="I2662">
        <v>3</v>
      </c>
      <c r="J2662" s="5" t="s">
        <v>92</v>
      </c>
      <c r="K2662">
        <v>54</v>
      </c>
      <c r="L2662" s="5" t="s">
        <v>121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107208.4</v>
      </c>
      <c r="AZ2662">
        <v>57720</v>
      </c>
      <c r="BA2662">
        <v>0</v>
      </c>
      <c r="BB2662">
        <v>264355.53000000003</v>
      </c>
      <c r="BC2662">
        <v>145990</v>
      </c>
      <c r="BD2662">
        <v>51301</v>
      </c>
      <c r="BE2662">
        <v>0</v>
      </c>
      <c r="BF2662">
        <v>0</v>
      </c>
      <c r="BG2662">
        <v>40135</v>
      </c>
      <c r="BH2662">
        <v>116279</v>
      </c>
      <c r="BI2662">
        <v>66967</v>
      </c>
      <c r="BJ2662">
        <v>57844</v>
      </c>
      <c r="BK2662">
        <v>169159.76</v>
      </c>
      <c r="BL2662">
        <v>72175.64</v>
      </c>
      <c r="BM2662">
        <v>0</v>
      </c>
      <c r="BN2662">
        <v>48852</v>
      </c>
      <c r="BO2662">
        <v>150188</v>
      </c>
      <c r="BP2662">
        <v>48835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67392.700000000012</v>
      </c>
      <c r="BX2662">
        <v>160585.60000000001</v>
      </c>
      <c r="BY2662">
        <v>0</v>
      </c>
      <c r="BZ2662">
        <v>140902.59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205758</v>
      </c>
      <c r="CG2662">
        <v>0</v>
      </c>
      <c r="CH2662">
        <v>105820</v>
      </c>
      <c r="CI2662">
        <v>140230</v>
      </c>
      <c r="CJ2662">
        <v>31920</v>
      </c>
      <c r="CK2662">
        <v>87407</v>
      </c>
      <c r="CL2662">
        <v>201036</v>
      </c>
    </row>
    <row r="2663" spans="1:90" x14ac:dyDescent="0.25">
      <c r="A2663" s="5" t="s">
        <v>364</v>
      </c>
      <c r="B2663" s="5" t="s">
        <v>365</v>
      </c>
      <c r="C2663">
        <v>220308</v>
      </c>
      <c r="D2663" s="5" t="s">
        <v>86</v>
      </c>
      <c r="E2663">
        <v>220308002</v>
      </c>
      <c r="F2663" s="5" t="s">
        <v>87</v>
      </c>
      <c r="G2663" s="5" t="s">
        <v>88</v>
      </c>
      <c r="H2663" s="5" t="s">
        <v>89</v>
      </c>
      <c r="I2663">
        <v>5</v>
      </c>
      <c r="J2663" s="5" t="s">
        <v>127</v>
      </c>
      <c r="K2663">
        <v>0</v>
      </c>
      <c r="L2663" s="5" t="s">
        <v>91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8078</v>
      </c>
      <c r="U2663">
        <v>0</v>
      </c>
      <c r="V2663">
        <v>0</v>
      </c>
      <c r="W2663">
        <v>9436</v>
      </c>
      <c r="X2663">
        <v>0</v>
      </c>
      <c r="Y2663">
        <v>0</v>
      </c>
      <c r="Z2663">
        <v>0</v>
      </c>
      <c r="AA2663">
        <v>74310.789999999994</v>
      </c>
      <c r="AB2663">
        <v>74299.210000000006</v>
      </c>
      <c r="AC2663">
        <v>2478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10119</v>
      </c>
      <c r="AL2663">
        <v>0</v>
      </c>
      <c r="AM2663">
        <v>18642.400000000001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14441.5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</row>
    <row r="2664" spans="1:90" x14ac:dyDescent="0.25">
      <c r="A2664" s="5" t="s">
        <v>364</v>
      </c>
      <c r="B2664" s="5" t="s">
        <v>365</v>
      </c>
      <c r="C2664">
        <v>220308</v>
      </c>
      <c r="D2664" s="5" t="s">
        <v>86</v>
      </c>
      <c r="E2664">
        <v>220308002</v>
      </c>
      <c r="F2664" s="5" t="s">
        <v>87</v>
      </c>
      <c r="G2664" s="5" t="s">
        <v>88</v>
      </c>
      <c r="H2664" s="5" t="s">
        <v>89</v>
      </c>
      <c r="I2664">
        <v>5</v>
      </c>
      <c r="J2664" s="5" t="s">
        <v>127</v>
      </c>
      <c r="K2664">
        <v>21</v>
      </c>
      <c r="L2664" s="5" t="s">
        <v>135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16290.6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14757.25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</row>
    <row r="2665" spans="1:90" x14ac:dyDescent="0.25">
      <c r="A2665" s="5" t="s">
        <v>364</v>
      </c>
      <c r="B2665" s="5" t="s">
        <v>365</v>
      </c>
      <c r="C2665">
        <v>220308</v>
      </c>
      <c r="D2665" s="5" t="s">
        <v>86</v>
      </c>
      <c r="E2665">
        <v>220308002</v>
      </c>
      <c r="F2665" s="5" t="s">
        <v>87</v>
      </c>
      <c r="G2665" s="5" t="s">
        <v>88</v>
      </c>
      <c r="H2665" s="5" t="s">
        <v>89</v>
      </c>
      <c r="I2665">
        <v>5</v>
      </c>
      <c r="J2665" s="5" t="s">
        <v>127</v>
      </c>
      <c r="K2665">
        <v>50</v>
      </c>
      <c r="L2665" s="5" t="s">
        <v>138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728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854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9660</v>
      </c>
    </row>
    <row r="2666" spans="1:90" x14ac:dyDescent="0.25">
      <c r="A2666" s="5" t="s">
        <v>364</v>
      </c>
      <c r="B2666" s="5" t="s">
        <v>365</v>
      </c>
      <c r="C2666">
        <v>220308</v>
      </c>
      <c r="D2666" s="5" t="s">
        <v>86</v>
      </c>
      <c r="E2666">
        <v>220308002</v>
      </c>
      <c r="F2666" s="5" t="s">
        <v>87</v>
      </c>
      <c r="G2666" s="5" t="s">
        <v>88</v>
      </c>
      <c r="H2666" s="5" t="s">
        <v>89</v>
      </c>
      <c r="I2666">
        <v>6</v>
      </c>
      <c r="J2666" s="5" t="s">
        <v>139</v>
      </c>
      <c r="K2666">
        <v>0</v>
      </c>
      <c r="L2666" s="5" t="s">
        <v>91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4</v>
      </c>
      <c r="AK2666">
        <v>786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</row>
    <row r="2667" spans="1:90" x14ac:dyDescent="0.25">
      <c r="A2667" s="5" t="s">
        <v>364</v>
      </c>
      <c r="B2667" s="5" t="s">
        <v>365</v>
      </c>
      <c r="C2667">
        <v>220308</v>
      </c>
      <c r="D2667" s="5" t="s">
        <v>86</v>
      </c>
      <c r="E2667">
        <v>220308002</v>
      </c>
      <c r="F2667" s="5" t="s">
        <v>87</v>
      </c>
      <c r="G2667" s="5" t="s">
        <v>88</v>
      </c>
      <c r="H2667" s="5" t="s">
        <v>89</v>
      </c>
      <c r="I2667">
        <v>6</v>
      </c>
      <c r="J2667" s="5" t="s">
        <v>139</v>
      </c>
      <c r="K2667">
        <v>42</v>
      </c>
      <c r="L2667" s="5" t="s">
        <v>141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100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</row>
    <row r="2668" spans="1:90" x14ac:dyDescent="0.25">
      <c r="A2668" s="5" t="s">
        <v>364</v>
      </c>
      <c r="B2668" s="5" t="s">
        <v>365</v>
      </c>
      <c r="C2668">
        <v>220308</v>
      </c>
      <c r="D2668" s="5" t="s">
        <v>86</v>
      </c>
      <c r="E2668">
        <v>220308002</v>
      </c>
      <c r="F2668" s="5" t="s">
        <v>87</v>
      </c>
      <c r="G2668" s="5" t="s">
        <v>88</v>
      </c>
      <c r="H2668" s="5" t="s">
        <v>89</v>
      </c>
      <c r="I2668">
        <v>7</v>
      </c>
      <c r="J2668" s="5" t="s">
        <v>142</v>
      </c>
      <c r="K2668">
        <v>15</v>
      </c>
      <c r="L2668" s="5" t="s">
        <v>144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7883.1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</row>
    <row r="2669" spans="1:90" x14ac:dyDescent="0.25">
      <c r="A2669" s="5" t="s">
        <v>364</v>
      </c>
      <c r="B2669" s="5" t="s">
        <v>365</v>
      </c>
      <c r="C2669">
        <v>220308</v>
      </c>
      <c r="D2669" s="5" t="s">
        <v>86</v>
      </c>
      <c r="E2669">
        <v>220308002</v>
      </c>
      <c r="F2669" s="5" t="s">
        <v>87</v>
      </c>
      <c r="G2669" s="5" t="s">
        <v>88</v>
      </c>
      <c r="H2669" s="5" t="s">
        <v>89</v>
      </c>
      <c r="I2669">
        <v>7</v>
      </c>
      <c r="J2669" s="5" t="s">
        <v>142</v>
      </c>
      <c r="K2669">
        <v>51</v>
      </c>
      <c r="L2669" s="5" t="s">
        <v>99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4484.5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</row>
    <row r="2670" spans="1:90" x14ac:dyDescent="0.25">
      <c r="A2670" s="5" t="s">
        <v>364</v>
      </c>
      <c r="B2670" s="5" t="s">
        <v>365</v>
      </c>
      <c r="C2670">
        <v>220308</v>
      </c>
      <c r="D2670" s="5" t="s">
        <v>86</v>
      </c>
      <c r="E2670">
        <v>220308002</v>
      </c>
      <c r="F2670" s="5" t="s">
        <v>87</v>
      </c>
      <c r="G2670" s="5" t="s">
        <v>88</v>
      </c>
      <c r="H2670" s="5" t="s">
        <v>89</v>
      </c>
      <c r="I2670">
        <v>7</v>
      </c>
      <c r="J2670" s="5" t="s">
        <v>142</v>
      </c>
      <c r="K2670">
        <v>53</v>
      </c>
      <c r="L2670" s="5" t="s">
        <v>147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110168.17</v>
      </c>
      <c r="BD2670">
        <v>0</v>
      </c>
      <c r="BE2670">
        <v>0</v>
      </c>
      <c r="BF2670">
        <v>90373.19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</row>
    <row r="2671" spans="1:90" x14ac:dyDescent="0.25">
      <c r="A2671" s="5" t="s">
        <v>364</v>
      </c>
      <c r="B2671" s="5" t="s">
        <v>365</v>
      </c>
      <c r="C2671">
        <v>220308</v>
      </c>
      <c r="D2671" s="5" t="s">
        <v>86</v>
      </c>
      <c r="E2671">
        <v>220308002</v>
      </c>
      <c r="F2671" s="5" t="s">
        <v>87</v>
      </c>
      <c r="G2671" s="5" t="s">
        <v>88</v>
      </c>
      <c r="H2671" s="5" t="s">
        <v>89</v>
      </c>
      <c r="I2671">
        <v>7</v>
      </c>
      <c r="J2671" s="5" t="s">
        <v>98</v>
      </c>
      <c r="K2671">
        <v>15</v>
      </c>
      <c r="L2671" s="5" t="s">
        <v>144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1029.1500000000001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9649.94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</row>
    <row r="2672" spans="1:90" x14ac:dyDescent="0.25">
      <c r="A2672" s="5" t="s">
        <v>364</v>
      </c>
      <c r="B2672" s="5" t="s">
        <v>365</v>
      </c>
      <c r="C2672">
        <v>220308</v>
      </c>
      <c r="D2672" s="5" t="s">
        <v>86</v>
      </c>
      <c r="E2672">
        <v>220308002</v>
      </c>
      <c r="F2672" s="5" t="s">
        <v>87</v>
      </c>
      <c r="G2672" s="5" t="s">
        <v>88</v>
      </c>
      <c r="H2672" s="5" t="s">
        <v>89</v>
      </c>
      <c r="I2672">
        <v>7</v>
      </c>
      <c r="J2672" s="5" t="s">
        <v>98</v>
      </c>
      <c r="K2672">
        <v>51</v>
      </c>
      <c r="L2672" s="5" t="s">
        <v>99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4489.6099999999997</v>
      </c>
      <c r="BX2672">
        <v>0</v>
      </c>
      <c r="BY2672">
        <v>0</v>
      </c>
      <c r="BZ2672">
        <v>0</v>
      </c>
      <c r="CA2672">
        <v>61825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</row>
    <row r="2673" spans="1:90" x14ac:dyDescent="0.25">
      <c r="A2673" s="5" t="s">
        <v>364</v>
      </c>
      <c r="B2673" s="5" t="s">
        <v>365</v>
      </c>
      <c r="C2673">
        <v>220308</v>
      </c>
      <c r="D2673" s="5" t="s">
        <v>86</v>
      </c>
      <c r="E2673">
        <v>220308002</v>
      </c>
      <c r="F2673" s="5" t="s">
        <v>87</v>
      </c>
      <c r="G2673" s="5" t="s">
        <v>88</v>
      </c>
      <c r="H2673" s="5" t="s">
        <v>89</v>
      </c>
      <c r="I2673">
        <v>7</v>
      </c>
      <c r="J2673" s="5" t="s">
        <v>98</v>
      </c>
      <c r="K2673">
        <v>53</v>
      </c>
      <c r="L2673" s="5" t="s">
        <v>147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103661.56</v>
      </c>
      <c r="BX2673">
        <v>0</v>
      </c>
      <c r="BY2673">
        <v>0</v>
      </c>
      <c r="BZ2673">
        <v>0</v>
      </c>
      <c r="CA2673">
        <v>66530</v>
      </c>
      <c r="CB2673">
        <v>0</v>
      </c>
      <c r="CC2673">
        <v>842.4</v>
      </c>
      <c r="CD2673">
        <v>0</v>
      </c>
      <c r="CE2673">
        <v>75854.759999999995</v>
      </c>
      <c r="CF2673">
        <v>125821.05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</row>
    <row r="2674" spans="1:90" x14ac:dyDescent="0.25">
      <c r="A2674" s="5" t="s">
        <v>364</v>
      </c>
      <c r="B2674" s="5" t="s">
        <v>365</v>
      </c>
      <c r="C2674">
        <v>220308</v>
      </c>
      <c r="D2674" s="5" t="s">
        <v>86</v>
      </c>
      <c r="E2674">
        <v>220308002</v>
      </c>
      <c r="F2674" s="5" t="s">
        <v>87</v>
      </c>
      <c r="G2674" s="5" t="s">
        <v>88</v>
      </c>
      <c r="H2674" s="5" t="s">
        <v>89</v>
      </c>
      <c r="I2674">
        <v>9</v>
      </c>
      <c r="J2674" s="5" t="s">
        <v>100</v>
      </c>
      <c r="K2674">
        <v>0</v>
      </c>
      <c r="L2674" s="5" t="s">
        <v>91</v>
      </c>
      <c r="M2674">
        <v>26402</v>
      </c>
      <c r="N2674">
        <v>1800</v>
      </c>
      <c r="O2674">
        <v>83287.360000000001</v>
      </c>
      <c r="P2674">
        <v>48977.09</v>
      </c>
      <c r="Q2674">
        <v>222501.82</v>
      </c>
      <c r="R2674">
        <v>24441.26</v>
      </c>
      <c r="S2674">
        <v>286076.7</v>
      </c>
      <c r="T2674">
        <v>66798.850000000006</v>
      </c>
      <c r="U2674">
        <v>1984.5</v>
      </c>
      <c r="V2674">
        <v>172741.81</v>
      </c>
      <c r="W2674">
        <v>20979.360000000001</v>
      </c>
      <c r="X2674">
        <v>549</v>
      </c>
      <c r="Y2674">
        <v>66580</v>
      </c>
      <c r="Z2674">
        <v>157</v>
      </c>
      <c r="AA2674">
        <v>191301.56</v>
      </c>
      <c r="AB2674">
        <v>66265.73000000001</v>
      </c>
      <c r="AC2674">
        <v>389</v>
      </c>
      <c r="AD2674">
        <v>19368.5</v>
      </c>
      <c r="AE2674">
        <v>67839.899999999994</v>
      </c>
      <c r="AF2674">
        <v>96578.829999999987</v>
      </c>
      <c r="AG2674">
        <v>112883.3</v>
      </c>
      <c r="AH2674">
        <v>77479.510000000009</v>
      </c>
      <c r="AI2674">
        <v>8254</v>
      </c>
      <c r="AJ2674">
        <v>53165.77</v>
      </c>
      <c r="AK2674">
        <v>200</v>
      </c>
      <c r="AL2674">
        <v>0</v>
      </c>
      <c r="AM2674">
        <v>141</v>
      </c>
      <c r="AN2674">
        <v>13403</v>
      </c>
      <c r="AO2674">
        <v>67529.14</v>
      </c>
      <c r="AP2674">
        <v>35740</v>
      </c>
      <c r="AQ2674">
        <v>0</v>
      </c>
      <c r="AR2674">
        <v>9774.4</v>
      </c>
      <c r="AS2674">
        <v>48234</v>
      </c>
      <c r="AT2674">
        <v>13189</v>
      </c>
      <c r="AU2674">
        <v>9269.01</v>
      </c>
      <c r="AV2674">
        <v>133113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</row>
    <row r="2675" spans="1:90" x14ac:dyDescent="0.25">
      <c r="A2675" s="5" t="s">
        <v>364</v>
      </c>
      <c r="B2675" s="5" t="s">
        <v>365</v>
      </c>
      <c r="C2675">
        <v>220308</v>
      </c>
      <c r="D2675" s="5" t="s">
        <v>86</v>
      </c>
      <c r="E2675">
        <v>220308002</v>
      </c>
      <c r="F2675" s="5" t="s">
        <v>87</v>
      </c>
      <c r="G2675" s="5" t="s">
        <v>88</v>
      </c>
      <c r="H2675" s="5" t="s">
        <v>89</v>
      </c>
      <c r="I2675">
        <v>9</v>
      </c>
      <c r="J2675" s="5" t="s">
        <v>100</v>
      </c>
      <c r="K2675">
        <v>49</v>
      </c>
      <c r="L2675" s="5" t="s">
        <v>10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26468</v>
      </c>
      <c r="AX2675">
        <v>231113.74</v>
      </c>
      <c r="AY2675">
        <v>115129.87</v>
      </c>
      <c r="AZ2675">
        <v>231987.48</v>
      </c>
      <c r="BA2675">
        <v>13979</v>
      </c>
      <c r="BB2675">
        <v>4770</v>
      </c>
      <c r="BC2675">
        <v>38523</v>
      </c>
      <c r="BD2675">
        <v>18667.080000000002</v>
      </c>
      <c r="BE2675">
        <v>0</v>
      </c>
      <c r="BF2675">
        <v>36506.17</v>
      </c>
      <c r="BG2675">
        <v>14978.81</v>
      </c>
      <c r="BH2675">
        <v>56423.54</v>
      </c>
      <c r="BI2675">
        <v>149443.76999999999</v>
      </c>
      <c r="BJ2675">
        <v>8559.1200000000008</v>
      </c>
      <c r="BK2675">
        <v>11954.69</v>
      </c>
      <c r="BL2675">
        <v>188.57</v>
      </c>
      <c r="BM2675">
        <v>1850</v>
      </c>
      <c r="BN2675">
        <v>12148.56</v>
      </c>
      <c r="BO2675">
        <v>4418.8500000000004</v>
      </c>
      <c r="BP2675">
        <v>71493.62</v>
      </c>
      <c r="BQ2675">
        <v>14784</v>
      </c>
      <c r="BR2675">
        <v>0</v>
      </c>
      <c r="BS2675">
        <v>0</v>
      </c>
      <c r="BT2675">
        <v>18252</v>
      </c>
      <c r="BU2675">
        <v>34344.75</v>
      </c>
      <c r="BV2675">
        <v>147763.20000000001</v>
      </c>
      <c r="BW2675">
        <v>23427.200000000001</v>
      </c>
      <c r="BX2675">
        <v>54859</v>
      </c>
      <c r="BY2675">
        <v>253121.69</v>
      </c>
      <c r="BZ2675">
        <v>11380.5</v>
      </c>
      <c r="CA2675">
        <v>300</v>
      </c>
      <c r="CB2675">
        <v>0</v>
      </c>
      <c r="CC2675">
        <v>0</v>
      </c>
      <c r="CD2675">
        <v>14910</v>
      </c>
      <c r="CE2675">
        <v>35554</v>
      </c>
      <c r="CF2675">
        <v>40182.800000000003</v>
      </c>
      <c r="CG2675">
        <v>139.25</v>
      </c>
      <c r="CH2675">
        <v>178474</v>
      </c>
      <c r="CI2675">
        <v>135224.79999999999</v>
      </c>
      <c r="CJ2675">
        <v>60</v>
      </c>
      <c r="CK2675">
        <v>0</v>
      </c>
      <c r="CL2675">
        <v>120214.12</v>
      </c>
    </row>
    <row r="2676" spans="1:90" x14ac:dyDescent="0.25">
      <c r="A2676" s="5" t="s">
        <v>364</v>
      </c>
      <c r="B2676" s="5" t="s">
        <v>365</v>
      </c>
      <c r="C2676">
        <v>220308</v>
      </c>
      <c r="D2676" s="5" t="s">
        <v>86</v>
      </c>
      <c r="E2676">
        <v>220308002</v>
      </c>
      <c r="F2676" s="5" t="s">
        <v>87</v>
      </c>
      <c r="G2676" s="5" t="s">
        <v>88</v>
      </c>
      <c r="H2676" s="5" t="s">
        <v>89</v>
      </c>
      <c r="I2676">
        <v>10</v>
      </c>
      <c r="J2676" s="5" t="s">
        <v>101</v>
      </c>
      <c r="K2676">
        <v>0</v>
      </c>
      <c r="L2676" s="5" t="s">
        <v>91</v>
      </c>
      <c r="M2676">
        <v>0</v>
      </c>
      <c r="N2676">
        <v>950</v>
      </c>
      <c r="O2676">
        <v>16632</v>
      </c>
      <c r="P2676">
        <v>75678.5</v>
      </c>
      <c r="Q2676">
        <v>0</v>
      </c>
      <c r="R2676">
        <v>0</v>
      </c>
      <c r="S2676">
        <v>83457</v>
      </c>
      <c r="T2676">
        <v>0</v>
      </c>
      <c r="U2676">
        <v>0</v>
      </c>
      <c r="V2676">
        <v>0</v>
      </c>
      <c r="W2676">
        <v>23364</v>
      </c>
      <c r="X2676">
        <v>82624</v>
      </c>
      <c r="Y2676">
        <v>0</v>
      </c>
      <c r="Z2676">
        <v>0</v>
      </c>
      <c r="AA2676">
        <v>87868.55</v>
      </c>
      <c r="AB2676">
        <v>63447.5</v>
      </c>
      <c r="AC2676">
        <v>34479</v>
      </c>
      <c r="AD2676">
        <v>0</v>
      </c>
      <c r="AE2676">
        <v>0</v>
      </c>
      <c r="AF2676">
        <v>0</v>
      </c>
      <c r="AG2676">
        <v>0</v>
      </c>
      <c r="AH2676">
        <v>48462.8</v>
      </c>
      <c r="AI2676">
        <v>50360.990000000013</v>
      </c>
      <c r="AJ2676">
        <v>0</v>
      </c>
      <c r="AK2676">
        <v>54102</v>
      </c>
      <c r="AL2676">
        <v>38565</v>
      </c>
      <c r="AM2676">
        <v>10650</v>
      </c>
      <c r="AN2676">
        <v>0</v>
      </c>
      <c r="AO2676">
        <v>0</v>
      </c>
      <c r="AP2676">
        <v>0</v>
      </c>
      <c r="AQ2676">
        <v>62769.5</v>
      </c>
      <c r="AR2676">
        <v>26825</v>
      </c>
      <c r="AS2676">
        <v>80291</v>
      </c>
      <c r="AT2676">
        <v>0</v>
      </c>
      <c r="AU2676">
        <v>3186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</row>
    <row r="2677" spans="1:90" x14ac:dyDescent="0.25">
      <c r="A2677" s="5" t="s">
        <v>364</v>
      </c>
      <c r="B2677" s="5" t="s">
        <v>365</v>
      </c>
      <c r="C2677">
        <v>220308</v>
      </c>
      <c r="D2677" s="5" t="s">
        <v>86</v>
      </c>
      <c r="E2677">
        <v>220308002</v>
      </c>
      <c r="F2677" s="5" t="s">
        <v>87</v>
      </c>
      <c r="G2677" s="5" t="s">
        <v>88</v>
      </c>
      <c r="H2677" s="5" t="s">
        <v>89</v>
      </c>
      <c r="I2677">
        <v>10</v>
      </c>
      <c r="J2677" s="5" t="s">
        <v>101</v>
      </c>
      <c r="K2677">
        <v>55</v>
      </c>
      <c r="L2677" s="5" t="s">
        <v>102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76492.2</v>
      </c>
      <c r="AX2677">
        <v>4324</v>
      </c>
      <c r="AY2677">
        <v>0</v>
      </c>
      <c r="AZ2677">
        <v>0</v>
      </c>
      <c r="BA2677">
        <v>0</v>
      </c>
      <c r="BB2677">
        <v>57700.5</v>
      </c>
      <c r="BC2677">
        <v>68842</v>
      </c>
      <c r="BD2677">
        <v>0</v>
      </c>
      <c r="BE2677">
        <v>0</v>
      </c>
      <c r="BF2677">
        <v>0</v>
      </c>
      <c r="BG2677">
        <v>37550</v>
      </c>
      <c r="BH2677">
        <v>25295.5</v>
      </c>
      <c r="BI2677">
        <v>0</v>
      </c>
      <c r="BJ2677">
        <v>0</v>
      </c>
      <c r="BK2677">
        <v>11088</v>
      </c>
      <c r="BL2677">
        <v>15274</v>
      </c>
      <c r="BM2677">
        <v>22720</v>
      </c>
      <c r="BN2677">
        <v>18630</v>
      </c>
      <c r="BO2677">
        <v>0</v>
      </c>
      <c r="BP2677">
        <v>52073</v>
      </c>
      <c r="BQ2677">
        <v>63586.5</v>
      </c>
      <c r="BR2677">
        <v>0</v>
      </c>
      <c r="BS2677">
        <v>0</v>
      </c>
      <c r="BT2677">
        <v>48115</v>
      </c>
      <c r="BU2677">
        <v>43663</v>
      </c>
      <c r="BV2677">
        <v>0</v>
      </c>
      <c r="BW2677">
        <v>0</v>
      </c>
      <c r="BX2677">
        <v>0</v>
      </c>
      <c r="BY2677">
        <v>49006.5</v>
      </c>
      <c r="BZ2677">
        <v>0</v>
      </c>
      <c r="CA2677">
        <v>0</v>
      </c>
      <c r="CB2677">
        <v>36222</v>
      </c>
      <c r="CC2677">
        <v>74112.600000000006</v>
      </c>
      <c r="CD2677">
        <v>0</v>
      </c>
      <c r="CE2677">
        <v>42696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32457.9</v>
      </c>
      <c r="CL2677">
        <v>55752</v>
      </c>
    </row>
    <row r="2678" spans="1:90" x14ac:dyDescent="0.25">
      <c r="A2678" s="5" t="s">
        <v>364</v>
      </c>
      <c r="B2678" s="5" t="s">
        <v>365</v>
      </c>
      <c r="C2678">
        <v>220308</v>
      </c>
      <c r="D2678" s="5" t="s">
        <v>86</v>
      </c>
      <c r="E2678">
        <v>220308002</v>
      </c>
      <c r="F2678" s="5" t="s">
        <v>87</v>
      </c>
      <c r="G2678" s="5" t="s">
        <v>88</v>
      </c>
      <c r="H2678" s="5" t="s">
        <v>89</v>
      </c>
      <c r="I2678">
        <v>10</v>
      </c>
      <c r="J2678" s="5" t="s">
        <v>101</v>
      </c>
      <c r="K2678">
        <v>56</v>
      </c>
      <c r="L2678" s="5" t="s">
        <v>14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50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130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</row>
    <row r="2679" spans="1:90" x14ac:dyDescent="0.25">
      <c r="A2679" s="5" t="s">
        <v>366</v>
      </c>
      <c r="B2679" s="5" t="s">
        <v>367</v>
      </c>
      <c r="C2679">
        <v>220308</v>
      </c>
      <c r="D2679" s="5" t="s">
        <v>86</v>
      </c>
      <c r="E2679">
        <v>220308002</v>
      </c>
      <c r="F2679" s="5" t="s">
        <v>87</v>
      </c>
      <c r="G2679" s="5" t="s">
        <v>88</v>
      </c>
      <c r="H2679" s="5" t="s">
        <v>89</v>
      </c>
      <c r="I2679">
        <v>1</v>
      </c>
      <c r="J2679" s="5" t="s">
        <v>90</v>
      </c>
      <c r="K2679">
        <v>0</v>
      </c>
      <c r="L2679" s="5" t="s">
        <v>91</v>
      </c>
      <c r="M2679">
        <v>749.99</v>
      </c>
      <c r="N2679">
        <v>0</v>
      </c>
      <c r="O2679">
        <v>2446.0500000000002</v>
      </c>
      <c r="P2679">
        <v>237.8</v>
      </c>
      <c r="Q2679">
        <v>1.38</v>
      </c>
      <c r="R2679">
        <v>25.79</v>
      </c>
      <c r="S2679">
        <v>239.32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489.14</v>
      </c>
      <c r="AK2679">
        <v>2275</v>
      </c>
      <c r="AL2679">
        <v>0</v>
      </c>
      <c r="AM2679">
        <v>0</v>
      </c>
      <c r="AN2679">
        <v>24.26</v>
      </c>
      <c r="AO2679">
        <v>14.28</v>
      </c>
      <c r="AP2679">
        <v>12.26</v>
      </c>
      <c r="AQ2679">
        <v>5.99</v>
      </c>
      <c r="AR2679">
        <v>18.55</v>
      </c>
      <c r="AS2679">
        <v>24.71</v>
      </c>
      <c r="AT2679">
        <v>13.25</v>
      </c>
      <c r="AU2679">
        <v>112.68</v>
      </c>
      <c r="AV2679">
        <v>6194.99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</row>
    <row r="2680" spans="1:90" x14ac:dyDescent="0.25">
      <c r="A2680" s="5" t="s">
        <v>366</v>
      </c>
      <c r="B2680" s="5" t="s">
        <v>367</v>
      </c>
      <c r="C2680">
        <v>220308</v>
      </c>
      <c r="D2680" s="5" t="s">
        <v>86</v>
      </c>
      <c r="E2680">
        <v>220308002</v>
      </c>
      <c r="F2680" s="5" t="s">
        <v>87</v>
      </c>
      <c r="G2680" s="5" t="s">
        <v>88</v>
      </c>
      <c r="H2680" s="5" t="s">
        <v>89</v>
      </c>
      <c r="I2680">
        <v>1</v>
      </c>
      <c r="J2680" s="5" t="s">
        <v>90</v>
      </c>
      <c r="K2680">
        <v>18</v>
      </c>
      <c r="L2680" s="5" t="s">
        <v>9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157.83000000000001</v>
      </c>
      <c r="AX2680">
        <v>1344.28</v>
      </c>
      <c r="AY2680">
        <v>24.74</v>
      </c>
      <c r="AZ2680">
        <v>30.94</v>
      </c>
      <c r="BA2680">
        <v>8066.26</v>
      </c>
      <c r="BB2680">
        <v>33.020000000000003</v>
      </c>
      <c r="BC2680">
        <v>29.61</v>
      </c>
      <c r="BD2680">
        <v>32.24</v>
      </c>
      <c r="BE2680">
        <v>29.78</v>
      </c>
      <c r="BF2680">
        <v>0.01</v>
      </c>
      <c r="BG2680">
        <v>25.65</v>
      </c>
      <c r="BH2680">
        <v>25.6</v>
      </c>
      <c r="BI2680">
        <v>6019.3600000000006</v>
      </c>
      <c r="BJ2680">
        <v>696.43999999999994</v>
      </c>
      <c r="BK2680">
        <v>9.4700000000000006</v>
      </c>
      <c r="BL2680">
        <v>14.670000000000002</v>
      </c>
      <c r="BM2680">
        <v>9.59</v>
      </c>
      <c r="BN2680">
        <v>9.5</v>
      </c>
      <c r="BO2680">
        <v>10.97</v>
      </c>
      <c r="BP2680">
        <v>13.04</v>
      </c>
      <c r="BQ2680">
        <v>0</v>
      </c>
      <c r="BR2680">
        <v>8.2100000000000009</v>
      </c>
      <c r="BS2680">
        <v>9.48</v>
      </c>
      <c r="BT2680">
        <v>0.51</v>
      </c>
      <c r="BU2680">
        <v>0.08</v>
      </c>
      <c r="BV2680">
        <v>1908.79</v>
      </c>
      <c r="BW2680">
        <v>35.169999999999995</v>
      </c>
      <c r="BX2680">
        <v>491.09</v>
      </c>
      <c r="BY2680">
        <v>971.91</v>
      </c>
      <c r="BZ2680">
        <v>228.39</v>
      </c>
      <c r="CA2680">
        <v>193.22</v>
      </c>
      <c r="CB2680">
        <v>196.99</v>
      </c>
      <c r="CC2680">
        <v>150.69</v>
      </c>
      <c r="CD2680">
        <v>0</v>
      </c>
      <c r="CE2680">
        <v>364.08</v>
      </c>
      <c r="CF2680">
        <v>1009.79</v>
      </c>
      <c r="CG2680">
        <v>113.35</v>
      </c>
      <c r="CH2680">
        <v>94.259999999999991</v>
      </c>
      <c r="CI2680">
        <v>100.34</v>
      </c>
      <c r="CJ2680">
        <v>2587.0500000000002</v>
      </c>
      <c r="CK2680">
        <v>155.08000000000001</v>
      </c>
      <c r="CL2680">
        <v>1014.73</v>
      </c>
    </row>
    <row r="2681" spans="1:90" x14ac:dyDescent="0.25">
      <c r="A2681" s="5" t="s">
        <v>366</v>
      </c>
      <c r="B2681" s="5" t="s">
        <v>367</v>
      </c>
      <c r="C2681">
        <v>220308</v>
      </c>
      <c r="D2681" s="5" t="s">
        <v>86</v>
      </c>
      <c r="E2681">
        <v>220308002</v>
      </c>
      <c r="F2681" s="5" t="s">
        <v>87</v>
      </c>
      <c r="G2681" s="5" t="s">
        <v>88</v>
      </c>
      <c r="H2681" s="5" t="s">
        <v>89</v>
      </c>
      <c r="I2681">
        <v>2</v>
      </c>
      <c r="J2681" s="5" t="s">
        <v>105</v>
      </c>
      <c r="K2681">
        <v>0</v>
      </c>
      <c r="L2681" s="5" t="s">
        <v>91</v>
      </c>
      <c r="M2681">
        <v>810</v>
      </c>
      <c r="N2681">
        <v>0</v>
      </c>
      <c r="O2681">
        <v>660</v>
      </c>
      <c r="P2681">
        <v>0</v>
      </c>
      <c r="Q2681">
        <v>170</v>
      </c>
      <c r="R2681">
        <v>990</v>
      </c>
      <c r="S2681">
        <v>330</v>
      </c>
      <c r="T2681">
        <v>660</v>
      </c>
      <c r="U2681">
        <v>165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3004.5699999999997</v>
      </c>
      <c r="AQ2681">
        <v>406.36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</row>
    <row r="2682" spans="1:90" x14ac:dyDescent="0.25">
      <c r="A2682" s="5" t="s">
        <v>366</v>
      </c>
      <c r="B2682" s="5" t="s">
        <v>367</v>
      </c>
      <c r="C2682">
        <v>220308</v>
      </c>
      <c r="D2682" s="5" t="s">
        <v>86</v>
      </c>
      <c r="E2682">
        <v>220308002</v>
      </c>
      <c r="F2682" s="5" t="s">
        <v>87</v>
      </c>
      <c r="G2682" s="5" t="s">
        <v>88</v>
      </c>
      <c r="H2682" s="5" t="s">
        <v>89</v>
      </c>
      <c r="I2682">
        <v>2</v>
      </c>
      <c r="J2682" s="5" t="s">
        <v>105</v>
      </c>
      <c r="K2682">
        <v>44</v>
      </c>
      <c r="L2682" s="5" t="s">
        <v>108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47803.27</v>
      </c>
      <c r="CE2682">
        <v>85389.89</v>
      </c>
      <c r="CF2682">
        <v>0</v>
      </c>
      <c r="CG2682">
        <v>51645.18</v>
      </c>
      <c r="CH2682">
        <v>0</v>
      </c>
      <c r="CI2682">
        <v>0</v>
      </c>
      <c r="CJ2682">
        <v>0</v>
      </c>
      <c r="CK2682">
        <v>0</v>
      </c>
      <c r="CL2682">
        <v>0</v>
      </c>
    </row>
    <row r="2683" spans="1:90" x14ac:dyDescent="0.25">
      <c r="A2683" s="5" t="s">
        <v>366</v>
      </c>
      <c r="B2683" s="5" t="s">
        <v>367</v>
      </c>
      <c r="C2683">
        <v>220308</v>
      </c>
      <c r="D2683" s="5" t="s">
        <v>86</v>
      </c>
      <c r="E2683">
        <v>220308002</v>
      </c>
      <c r="F2683" s="5" t="s">
        <v>87</v>
      </c>
      <c r="G2683" s="5" t="s">
        <v>88</v>
      </c>
      <c r="H2683" s="5" t="s">
        <v>89</v>
      </c>
      <c r="I2683">
        <v>2</v>
      </c>
      <c r="J2683" s="5" t="s">
        <v>105</v>
      </c>
      <c r="K2683">
        <v>46</v>
      </c>
      <c r="L2683" s="5" t="s">
        <v>109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301.10000000000002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</row>
    <row r="2684" spans="1:90" x14ac:dyDescent="0.25">
      <c r="A2684" s="5" t="s">
        <v>366</v>
      </c>
      <c r="B2684" s="5" t="s">
        <v>367</v>
      </c>
      <c r="C2684">
        <v>220308</v>
      </c>
      <c r="D2684" s="5" t="s">
        <v>86</v>
      </c>
      <c r="E2684">
        <v>220308002</v>
      </c>
      <c r="F2684" s="5" t="s">
        <v>87</v>
      </c>
      <c r="G2684" s="5" t="s">
        <v>88</v>
      </c>
      <c r="H2684" s="5" t="s">
        <v>89</v>
      </c>
      <c r="I2684">
        <v>3</v>
      </c>
      <c r="J2684" s="5" t="s">
        <v>92</v>
      </c>
      <c r="K2684">
        <v>0</v>
      </c>
      <c r="L2684" s="5" t="s">
        <v>91</v>
      </c>
      <c r="M2684">
        <v>0</v>
      </c>
      <c r="N2684">
        <v>0</v>
      </c>
      <c r="O2684">
        <v>0</v>
      </c>
      <c r="P2684">
        <v>2430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9976.4</v>
      </c>
      <c r="Y2684">
        <v>0</v>
      </c>
      <c r="Z2684">
        <v>0</v>
      </c>
      <c r="AA2684">
        <v>0</v>
      </c>
      <c r="AB2684">
        <v>0</v>
      </c>
      <c r="AC2684">
        <v>25194</v>
      </c>
      <c r="AD2684">
        <v>0</v>
      </c>
      <c r="AE2684">
        <v>0</v>
      </c>
      <c r="AF2684">
        <v>0</v>
      </c>
      <c r="AG2684">
        <v>0</v>
      </c>
      <c r="AH2684">
        <v>5049.92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26630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</row>
    <row r="2685" spans="1:90" x14ac:dyDescent="0.25">
      <c r="A2685" s="5" t="s">
        <v>366</v>
      </c>
      <c r="B2685" s="5" t="s">
        <v>367</v>
      </c>
      <c r="C2685">
        <v>220308</v>
      </c>
      <c r="D2685" s="5" t="s">
        <v>86</v>
      </c>
      <c r="E2685">
        <v>220308002</v>
      </c>
      <c r="F2685" s="5" t="s">
        <v>87</v>
      </c>
      <c r="G2685" s="5" t="s">
        <v>88</v>
      </c>
      <c r="H2685" s="5" t="s">
        <v>89</v>
      </c>
      <c r="I2685">
        <v>3</v>
      </c>
      <c r="J2685" s="5" t="s">
        <v>92</v>
      </c>
      <c r="K2685">
        <v>4</v>
      </c>
      <c r="L2685" s="5" t="s">
        <v>11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5760</v>
      </c>
      <c r="AX2685">
        <v>4128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11547</v>
      </c>
      <c r="BH2685">
        <v>6279.65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</row>
    <row r="2686" spans="1:90" x14ac:dyDescent="0.25">
      <c r="A2686" s="5" t="s">
        <v>366</v>
      </c>
      <c r="B2686" s="5" t="s">
        <v>367</v>
      </c>
      <c r="C2686">
        <v>220308</v>
      </c>
      <c r="D2686" s="5" t="s">
        <v>86</v>
      </c>
      <c r="E2686">
        <v>220308002</v>
      </c>
      <c r="F2686" s="5" t="s">
        <v>87</v>
      </c>
      <c r="G2686" s="5" t="s">
        <v>88</v>
      </c>
      <c r="H2686" s="5" t="s">
        <v>89</v>
      </c>
      <c r="I2686">
        <v>3</v>
      </c>
      <c r="J2686" s="5" t="s">
        <v>92</v>
      </c>
      <c r="K2686">
        <v>12</v>
      </c>
      <c r="L2686" s="5" t="s">
        <v>111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744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649.4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</row>
    <row r="2687" spans="1:90" x14ac:dyDescent="0.25">
      <c r="A2687" s="5" t="s">
        <v>366</v>
      </c>
      <c r="B2687" s="5" t="s">
        <v>367</v>
      </c>
      <c r="C2687">
        <v>220308</v>
      </c>
      <c r="D2687" s="5" t="s">
        <v>86</v>
      </c>
      <c r="E2687">
        <v>220308002</v>
      </c>
      <c r="F2687" s="5" t="s">
        <v>87</v>
      </c>
      <c r="G2687" s="5" t="s">
        <v>88</v>
      </c>
      <c r="H2687" s="5" t="s">
        <v>89</v>
      </c>
      <c r="I2687">
        <v>3</v>
      </c>
      <c r="J2687" s="5" t="s">
        <v>92</v>
      </c>
      <c r="K2687">
        <v>40</v>
      </c>
      <c r="L2687" s="5" t="s">
        <v>119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76126.600000000006</v>
      </c>
      <c r="BC2687">
        <v>66081.600000000006</v>
      </c>
      <c r="BD2687">
        <v>237135.6</v>
      </c>
      <c r="BE2687">
        <v>192261.6</v>
      </c>
      <c r="BF2687">
        <v>369207.74</v>
      </c>
      <c r="BG2687">
        <v>183196.77</v>
      </c>
      <c r="BH2687">
        <v>174166</v>
      </c>
      <c r="BI2687">
        <v>245882.19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69875.360000000001</v>
      </c>
      <c r="BR2687">
        <v>69875.360000000001</v>
      </c>
      <c r="BS2687">
        <v>0</v>
      </c>
      <c r="BT2687">
        <v>69879.360000000001</v>
      </c>
      <c r="BU2687">
        <v>0</v>
      </c>
      <c r="BV2687">
        <v>0</v>
      </c>
      <c r="BW2687">
        <v>0</v>
      </c>
      <c r="BX2687">
        <v>0</v>
      </c>
      <c r="BY2687">
        <v>71390.48</v>
      </c>
      <c r="BZ2687">
        <v>70443.72</v>
      </c>
      <c r="CA2687">
        <v>231473.81</v>
      </c>
      <c r="CB2687">
        <v>69543.149999999994</v>
      </c>
      <c r="CC2687">
        <v>0</v>
      </c>
      <c r="CD2687">
        <v>439243.6</v>
      </c>
      <c r="CE2687">
        <v>104098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</row>
    <row r="2688" spans="1:90" x14ac:dyDescent="0.25">
      <c r="A2688" s="5" t="s">
        <v>366</v>
      </c>
      <c r="B2688" s="5" t="s">
        <v>367</v>
      </c>
      <c r="C2688">
        <v>220308</v>
      </c>
      <c r="D2688" s="5" t="s">
        <v>86</v>
      </c>
      <c r="E2688">
        <v>220308002</v>
      </c>
      <c r="F2688" s="5" t="s">
        <v>87</v>
      </c>
      <c r="G2688" s="5" t="s">
        <v>88</v>
      </c>
      <c r="H2688" s="5" t="s">
        <v>89</v>
      </c>
      <c r="I2688">
        <v>3</v>
      </c>
      <c r="J2688" s="5" t="s">
        <v>92</v>
      </c>
      <c r="K2688">
        <v>47</v>
      </c>
      <c r="L2688" s="5" t="s">
        <v>93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134724.38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43998.57</v>
      </c>
      <c r="CB2688">
        <v>14674.79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</row>
    <row r="2689" spans="1:90" x14ac:dyDescent="0.25">
      <c r="A2689" s="5" t="s">
        <v>366</v>
      </c>
      <c r="B2689" s="5" t="s">
        <v>367</v>
      </c>
      <c r="C2689">
        <v>220308</v>
      </c>
      <c r="D2689" s="5" t="s">
        <v>86</v>
      </c>
      <c r="E2689">
        <v>220308002</v>
      </c>
      <c r="F2689" s="5" t="s">
        <v>87</v>
      </c>
      <c r="G2689" s="5" t="s">
        <v>88</v>
      </c>
      <c r="H2689" s="5" t="s">
        <v>89</v>
      </c>
      <c r="I2689">
        <v>3</v>
      </c>
      <c r="J2689" s="5" t="s">
        <v>92</v>
      </c>
      <c r="K2689">
        <v>54</v>
      </c>
      <c r="L2689" s="5" t="s">
        <v>121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17518.810000000001</v>
      </c>
      <c r="CB2689">
        <v>8781.2999999999993</v>
      </c>
      <c r="CC2689">
        <v>0</v>
      </c>
      <c r="CD2689">
        <v>238155</v>
      </c>
      <c r="CE2689">
        <v>231130</v>
      </c>
      <c r="CF2689">
        <v>191080</v>
      </c>
      <c r="CG2689">
        <v>0</v>
      </c>
      <c r="CH2689">
        <v>306860</v>
      </c>
      <c r="CI2689">
        <v>0</v>
      </c>
      <c r="CJ2689">
        <v>0</v>
      </c>
      <c r="CK2689">
        <v>0</v>
      </c>
      <c r="CL2689">
        <v>0</v>
      </c>
    </row>
    <row r="2690" spans="1:90" x14ac:dyDescent="0.25">
      <c r="A2690" s="5" t="s">
        <v>366</v>
      </c>
      <c r="B2690" s="5" t="s">
        <v>367</v>
      </c>
      <c r="C2690">
        <v>220308</v>
      </c>
      <c r="D2690" s="5" t="s">
        <v>86</v>
      </c>
      <c r="E2690">
        <v>220308002</v>
      </c>
      <c r="F2690" s="5" t="s">
        <v>87</v>
      </c>
      <c r="G2690" s="5" t="s">
        <v>88</v>
      </c>
      <c r="H2690" s="5" t="s">
        <v>89</v>
      </c>
      <c r="I2690">
        <v>5</v>
      </c>
      <c r="J2690" s="5" t="s">
        <v>127</v>
      </c>
      <c r="K2690">
        <v>0</v>
      </c>
      <c r="L2690" s="5" t="s">
        <v>91</v>
      </c>
      <c r="M2690">
        <v>38398.080000000002</v>
      </c>
      <c r="N2690">
        <v>18073.919999999998</v>
      </c>
      <c r="O2690">
        <v>17992.32</v>
      </c>
      <c r="P2690">
        <v>0</v>
      </c>
      <c r="Q2690">
        <v>18097.919999999998</v>
      </c>
      <c r="R2690">
        <v>18188.7</v>
      </c>
      <c r="S2690">
        <v>0</v>
      </c>
      <c r="T2690">
        <v>0</v>
      </c>
      <c r="U2690">
        <v>17533.25</v>
      </c>
      <c r="V2690">
        <v>36066.44</v>
      </c>
      <c r="W2690">
        <v>0</v>
      </c>
      <c r="X2690">
        <v>0</v>
      </c>
      <c r="Y2690">
        <v>0</v>
      </c>
      <c r="Z2690">
        <v>0</v>
      </c>
      <c r="AA2690">
        <v>73387.199999999997</v>
      </c>
      <c r="AB2690">
        <v>146089.92000000001</v>
      </c>
      <c r="AC2690">
        <v>292371.84000000003</v>
      </c>
      <c r="AD2690">
        <v>0</v>
      </c>
      <c r="AE2690">
        <v>0</v>
      </c>
      <c r="AF2690">
        <v>181082.35</v>
      </c>
      <c r="AG2690">
        <v>0</v>
      </c>
      <c r="AH2690">
        <v>107905.75</v>
      </c>
      <c r="AI2690">
        <v>0</v>
      </c>
      <c r="AJ2690">
        <v>65960.06</v>
      </c>
      <c r="AK2690">
        <v>0</v>
      </c>
      <c r="AL2690">
        <v>65472.67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</row>
    <row r="2691" spans="1:90" x14ac:dyDescent="0.25">
      <c r="A2691" s="5" t="s">
        <v>366</v>
      </c>
      <c r="B2691" s="5" t="s">
        <v>367</v>
      </c>
      <c r="C2691">
        <v>220308</v>
      </c>
      <c r="D2691" s="5" t="s">
        <v>86</v>
      </c>
      <c r="E2691">
        <v>220308002</v>
      </c>
      <c r="F2691" s="5" t="s">
        <v>87</v>
      </c>
      <c r="G2691" s="5" t="s">
        <v>88</v>
      </c>
      <c r="H2691" s="5" t="s">
        <v>89</v>
      </c>
      <c r="I2691">
        <v>7</v>
      </c>
      <c r="J2691" s="5" t="s">
        <v>142</v>
      </c>
      <c r="K2691">
        <v>0</v>
      </c>
      <c r="L2691" s="5" t="s">
        <v>91</v>
      </c>
      <c r="M2691">
        <v>0</v>
      </c>
      <c r="N2691">
        <v>175454.37</v>
      </c>
      <c r="O2691">
        <v>87470.94</v>
      </c>
      <c r="P2691">
        <v>87451.02</v>
      </c>
      <c r="Q2691">
        <v>0</v>
      </c>
      <c r="R2691">
        <v>24866.78</v>
      </c>
      <c r="S2691">
        <v>0</v>
      </c>
      <c r="T2691">
        <v>86881.71</v>
      </c>
      <c r="U2691">
        <v>0</v>
      </c>
      <c r="V2691">
        <v>376565.81</v>
      </c>
      <c r="W2691">
        <v>76541.37</v>
      </c>
      <c r="X2691">
        <v>85781.35</v>
      </c>
      <c r="Y2691">
        <v>0</v>
      </c>
      <c r="Z2691">
        <v>281376.32</v>
      </c>
      <c r="AA2691">
        <v>0</v>
      </c>
      <c r="AB2691">
        <v>0</v>
      </c>
      <c r="AC2691">
        <v>650801.65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468051.09</v>
      </c>
      <c r="AK2691">
        <v>1303237.45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259874.24</v>
      </c>
      <c r="AT2691">
        <v>247956.78</v>
      </c>
      <c r="AU2691">
        <v>810792.17</v>
      </c>
      <c r="AV2691">
        <v>234733.51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</row>
    <row r="2692" spans="1:90" x14ac:dyDescent="0.25">
      <c r="A2692" s="5" t="s">
        <v>366</v>
      </c>
      <c r="B2692" s="5" t="s">
        <v>367</v>
      </c>
      <c r="C2692">
        <v>220308</v>
      </c>
      <c r="D2692" s="5" t="s">
        <v>86</v>
      </c>
      <c r="E2692">
        <v>220308002</v>
      </c>
      <c r="F2692" s="5" t="s">
        <v>87</v>
      </c>
      <c r="G2692" s="5" t="s">
        <v>88</v>
      </c>
      <c r="H2692" s="5" t="s">
        <v>89</v>
      </c>
      <c r="I2692">
        <v>7</v>
      </c>
      <c r="J2692" s="5" t="s">
        <v>142</v>
      </c>
      <c r="K2692">
        <v>53</v>
      </c>
      <c r="L2692" s="5" t="s">
        <v>147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471904.83</v>
      </c>
      <c r="BJ2692">
        <v>603437.52</v>
      </c>
      <c r="BK2692">
        <v>237055.16</v>
      </c>
      <c r="BL2692">
        <v>0</v>
      </c>
      <c r="BM2692">
        <v>850721.5</v>
      </c>
      <c r="BN2692">
        <v>122313.97</v>
      </c>
      <c r="BO2692">
        <v>0</v>
      </c>
      <c r="BP2692">
        <v>351882.62</v>
      </c>
      <c r="BQ2692">
        <v>466424.37</v>
      </c>
      <c r="BR2692">
        <v>800777.95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</row>
    <row r="2693" spans="1:90" x14ac:dyDescent="0.25">
      <c r="A2693" s="5" t="s">
        <v>366</v>
      </c>
      <c r="B2693" s="5" t="s">
        <v>367</v>
      </c>
      <c r="C2693">
        <v>220308</v>
      </c>
      <c r="D2693" s="5" t="s">
        <v>86</v>
      </c>
      <c r="E2693">
        <v>220308002</v>
      </c>
      <c r="F2693" s="5" t="s">
        <v>87</v>
      </c>
      <c r="G2693" s="5" t="s">
        <v>88</v>
      </c>
      <c r="H2693" s="5" t="s">
        <v>89</v>
      </c>
      <c r="I2693">
        <v>7</v>
      </c>
      <c r="J2693" s="5" t="s">
        <v>98</v>
      </c>
      <c r="K2693">
        <v>53</v>
      </c>
      <c r="L2693" s="5" t="s">
        <v>147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110493.39</v>
      </c>
      <c r="BY2693">
        <v>327896.70999999996</v>
      </c>
      <c r="BZ2693">
        <v>0</v>
      </c>
      <c r="CA2693">
        <v>726541.85</v>
      </c>
      <c r="CB2693">
        <v>0</v>
      </c>
      <c r="CC2693">
        <v>508371.38</v>
      </c>
      <c r="CD2693">
        <v>977508.68</v>
      </c>
      <c r="CE2693">
        <v>1373673.33</v>
      </c>
      <c r="CF2693">
        <v>1103395.79</v>
      </c>
      <c r="CG2693">
        <v>1024182.45</v>
      </c>
      <c r="CH2693">
        <v>591965.01</v>
      </c>
      <c r="CI2693">
        <v>366172.51</v>
      </c>
      <c r="CJ2693">
        <v>364349.86</v>
      </c>
      <c r="CK2693">
        <v>655343.80000000005</v>
      </c>
      <c r="CL2693">
        <v>370848.26</v>
      </c>
    </row>
    <row r="2694" spans="1:90" x14ac:dyDescent="0.25">
      <c r="A2694" s="5" t="s">
        <v>366</v>
      </c>
      <c r="B2694" s="5" t="s">
        <v>367</v>
      </c>
      <c r="C2694">
        <v>220308</v>
      </c>
      <c r="D2694" s="5" t="s">
        <v>86</v>
      </c>
      <c r="E2694">
        <v>220308002</v>
      </c>
      <c r="F2694" s="5" t="s">
        <v>87</v>
      </c>
      <c r="G2694" s="5" t="s">
        <v>88</v>
      </c>
      <c r="H2694" s="5" t="s">
        <v>89</v>
      </c>
      <c r="I2694">
        <v>9</v>
      </c>
      <c r="J2694" s="5" t="s">
        <v>100</v>
      </c>
      <c r="K2694">
        <v>0</v>
      </c>
      <c r="L2694" s="5" t="s">
        <v>91</v>
      </c>
      <c r="M2694">
        <v>233786</v>
      </c>
      <c r="N2694">
        <v>320123.59999999998</v>
      </c>
      <c r="O2694">
        <v>0</v>
      </c>
      <c r="P2694">
        <v>91217.38</v>
      </c>
      <c r="Q2694">
        <v>0</v>
      </c>
      <c r="R2694">
        <v>0</v>
      </c>
      <c r="S2694">
        <v>0</v>
      </c>
      <c r="T2694">
        <v>285.3</v>
      </c>
      <c r="U2694">
        <v>4969.34</v>
      </c>
      <c r="V2694">
        <v>6784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46816.55</v>
      </c>
      <c r="AC2694">
        <v>0</v>
      </c>
      <c r="AD2694">
        <v>1864.77</v>
      </c>
      <c r="AE2694">
        <v>4084</v>
      </c>
      <c r="AF2694">
        <v>5928.23</v>
      </c>
      <c r="AG2694">
        <v>0</v>
      </c>
      <c r="AH2694">
        <v>0</v>
      </c>
      <c r="AI2694">
        <v>1925</v>
      </c>
      <c r="AJ2694">
        <v>98066.93</v>
      </c>
      <c r="AK2694">
        <v>220478.16</v>
      </c>
      <c r="AL2694">
        <v>27194</v>
      </c>
      <c r="AM2694">
        <v>0</v>
      </c>
      <c r="AN2694">
        <v>0</v>
      </c>
      <c r="AO2694">
        <v>383056</v>
      </c>
      <c r="AP2694">
        <v>11995.43</v>
      </c>
      <c r="AQ2694">
        <v>10749.02</v>
      </c>
      <c r="AR2694">
        <v>0</v>
      </c>
      <c r="AS2694">
        <v>34951</v>
      </c>
      <c r="AT2694">
        <v>0</v>
      </c>
      <c r="AU2694">
        <v>0</v>
      </c>
      <c r="AV2694">
        <v>5629.55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</row>
    <row r="2695" spans="1:90" x14ac:dyDescent="0.25">
      <c r="A2695" s="5" t="s">
        <v>366</v>
      </c>
      <c r="B2695" s="5" t="s">
        <v>367</v>
      </c>
      <c r="C2695">
        <v>220308</v>
      </c>
      <c r="D2695" s="5" t="s">
        <v>86</v>
      </c>
      <c r="E2695">
        <v>220308002</v>
      </c>
      <c r="F2695" s="5" t="s">
        <v>87</v>
      </c>
      <c r="G2695" s="5" t="s">
        <v>88</v>
      </c>
      <c r="H2695" s="5" t="s">
        <v>89</v>
      </c>
      <c r="I2695">
        <v>9</v>
      </c>
      <c r="J2695" s="5" t="s">
        <v>100</v>
      </c>
      <c r="K2695">
        <v>49</v>
      </c>
      <c r="L2695" s="5" t="s">
        <v>10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4108</v>
      </c>
      <c r="AX2695">
        <v>180</v>
      </c>
      <c r="AY2695">
        <v>26033.5</v>
      </c>
      <c r="AZ2695">
        <v>10328.1</v>
      </c>
      <c r="BA2695">
        <v>12705.02</v>
      </c>
      <c r="BB2695">
        <v>52228</v>
      </c>
      <c r="BC2695">
        <v>5667.25</v>
      </c>
      <c r="BD2695">
        <v>126.76</v>
      </c>
      <c r="BE2695">
        <v>230523.98</v>
      </c>
      <c r="BF2695">
        <v>280949.09000000003</v>
      </c>
      <c r="BG2695">
        <v>645974.81000000006</v>
      </c>
      <c r="BH2695">
        <v>423848.45</v>
      </c>
      <c r="BI2695">
        <v>14936.31</v>
      </c>
      <c r="BJ2695">
        <v>0</v>
      </c>
      <c r="BK2695">
        <v>313707.25</v>
      </c>
      <c r="BL2695">
        <v>248239.4</v>
      </c>
      <c r="BM2695">
        <v>32605.160000000003</v>
      </c>
      <c r="BN2695">
        <v>0</v>
      </c>
      <c r="BO2695">
        <v>0</v>
      </c>
      <c r="BP2695">
        <v>30057.480000000003</v>
      </c>
      <c r="BQ2695">
        <v>104646.9</v>
      </c>
      <c r="BR2695">
        <v>0</v>
      </c>
      <c r="BS2695">
        <v>1002.22</v>
      </c>
      <c r="BT2695">
        <v>3428</v>
      </c>
      <c r="BU2695">
        <v>8413.18</v>
      </c>
      <c r="BV2695">
        <v>9547.86</v>
      </c>
      <c r="BW2695">
        <v>39990.75</v>
      </c>
      <c r="BX2695">
        <v>0</v>
      </c>
      <c r="BY2695">
        <v>0</v>
      </c>
      <c r="BZ2695">
        <v>13716.29</v>
      </c>
      <c r="CA2695">
        <v>306774.17</v>
      </c>
      <c r="CB2695">
        <v>0</v>
      </c>
      <c r="CC2695">
        <v>212866.14</v>
      </c>
      <c r="CD2695">
        <v>329192.49</v>
      </c>
      <c r="CE2695">
        <v>146515.24</v>
      </c>
      <c r="CF2695">
        <v>11688</v>
      </c>
      <c r="CG2695">
        <v>294700.89</v>
      </c>
      <c r="CH2695">
        <v>0</v>
      </c>
      <c r="CI2695">
        <v>367461.1</v>
      </c>
      <c r="CJ2695">
        <v>0</v>
      </c>
      <c r="CK2695">
        <v>0</v>
      </c>
      <c r="CL2695">
        <v>249624.03</v>
      </c>
    </row>
    <row r="2696" spans="1:90" x14ac:dyDescent="0.25">
      <c r="A2696" s="5" t="s">
        <v>366</v>
      </c>
      <c r="B2696" s="5" t="s">
        <v>367</v>
      </c>
      <c r="C2696">
        <v>220308</v>
      </c>
      <c r="D2696" s="5" t="s">
        <v>86</v>
      </c>
      <c r="E2696">
        <v>220308002</v>
      </c>
      <c r="F2696" s="5" t="s">
        <v>87</v>
      </c>
      <c r="G2696" s="5" t="s">
        <v>88</v>
      </c>
      <c r="H2696" s="5" t="s">
        <v>89</v>
      </c>
      <c r="I2696">
        <v>10</v>
      </c>
      <c r="J2696" s="5" t="s">
        <v>101</v>
      </c>
      <c r="K2696">
        <v>0</v>
      </c>
      <c r="L2696" s="5" t="s">
        <v>91</v>
      </c>
      <c r="M2696">
        <v>94829</v>
      </c>
      <c r="N2696">
        <v>0</v>
      </c>
      <c r="O2696">
        <v>79899</v>
      </c>
      <c r="P2696">
        <v>0</v>
      </c>
      <c r="Q2696">
        <v>28317.599999999999</v>
      </c>
      <c r="R2696">
        <v>116642.75</v>
      </c>
      <c r="S2696">
        <v>148815</v>
      </c>
      <c r="T2696">
        <v>89874</v>
      </c>
      <c r="U2696">
        <v>229168.6</v>
      </c>
      <c r="V2696">
        <v>0</v>
      </c>
      <c r="W2696">
        <v>35874</v>
      </c>
      <c r="X2696">
        <v>18620.419999999998</v>
      </c>
      <c r="Y2696">
        <v>21431.599999999999</v>
      </c>
      <c r="Z2696">
        <v>0</v>
      </c>
      <c r="AA2696">
        <v>52479.75</v>
      </c>
      <c r="AB2696">
        <v>28317.599999999999</v>
      </c>
      <c r="AC2696">
        <v>43916</v>
      </c>
      <c r="AD2696">
        <v>0</v>
      </c>
      <c r="AE2696">
        <v>49811.7</v>
      </c>
      <c r="AF2696">
        <v>28317.599999999999</v>
      </c>
      <c r="AG2696">
        <v>0</v>
      </c>
      <c r="AH2696">
        <v>29289.599999999999</v>
      </c>
      <c r="AI2696">
        <v>0</v>
      </c>
      <c r="AJ2696">
        <v>0</v>
      </c>
      <c r="AK2696">
        <v>0</v>
      </c>
      <c r="AL2696">
        <v>26324.55</v>
      </c>
      <c r="AM2696">
        <v>20055.97</v>
      </c>
      <c r="AN2696">
        <v>0</v>
      </c>
      <c r="AO2696">
        <v>27291.599999999999</v>
      </c>
      <c r="AP2696">
        <v>27291.599999999999</v>
      </c>
      <c r="AQ2696">
        <v>635.85</v>
      </c>
      <c r="AR2696">
        <v>59022.69</v>
      </c>
      <c r="AS2696">
        <v>43597.09</v>
      </c>
      <c r="AT2696">
        <v>2928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</row>
    <row r="2697" spans="1:90" x14ac:dyDescent="0.25">
      <c r="A2697" s="5" t="s">
        <v>366</v>
      </c>
      <c r="B2697" s="5" t="s">
        <v>367</v>
      </c>
      <c r="C2697">
        <v>220308</v>
      </c>
      <c r="D2697" s="5" t="s">
        <v>86</v>
      </c>
      <c r="E2697">
        <v>220308002</v>
      </c>
      <c r="F2697" s="5" t="s">
        <v>87</v>
      </c>
      <c r="G2697" s="5" t="s">
        <v>88</v>
      </c>
      <c r="H2697" s="5" t="s">
        <v>89</v>
      </c>
      <c r="I2697">
        <v>10</v>
      </c>
      <c r="J2697" s="5" t="s">
        <v>101</v>
      </c>
      <c r="K2697">
        <v>55</v>
      </c>
      <c r="L2697" s="5" t="s">
        <v>102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47936.240000000005</v>
      </c>
      <c r="AY2697">
        <v>91090.200000000012</v>
      </c>
      <c r="AZ2697">
        <v>26780</v>
      </c>
      <c r="BA2697">
        <v>0</v>
      </c>
      <c r="BB2697">
        <v>0</v>
      </c>
      <c r="BC2697">
        <v>27291.599999999999</v>
      </c>
      <c r="BD2697">
        <v>62000.4</v>
      </c>
      <c r="BE2697">
        <v>0</v>
      </c>
      <c r="BF2697">
        <v>0</v>
      </c>
      <c r="BG2697">
        <v>54915.6</v>
      </c>
      <c r="BH2697">
        <v>0</v>
      </c>
      <c r="BI2697">
        <v>20209.61</v>
      </c>
      <c r="BJ2697">
        <v>23784</v>
      </c>
      <c r="BK2697">
        <v>0</v>
      </c>
      <c r="BL2697">
        <v>27246</v>
      </c>
      <c r="BM2697">
        <v>15995</v>
      </c>
      <c r="BN2697">
        <v>26992</v>
      </c>
      <c r="BO2697">
        <v>0</v>
      </c>
      <c r="BP2697">
        <v>30305.4</v>
      </c>
      <c r="BQ2697">
        <v>0</v>
      </c>
      <c r="BR2697">
        <v>20800.54</v>
      </c>
      <c r="BS2697">
        <v>36388.800000000003</v>
      </c>
      <c r="BT2697">
        <v>0</v>
      </c>
      <c r="BU2697">
        <v>24591.200000000001</v>
      </c>
      <c r="BV2697">
        <v>21180</v>
      </c>
      <c r="BW2697">
        <v>39001.199999999997</v>
      </c>
      <c r="BX2697">
        <v>0</v>
      </c>
      <c r="BY2697">
        <v>31680</v>
      </c>
      <c r="BZ2697">
        <v>0</v>
      </c>
      <c r="CA2697">
        <v>36388.800000000003</v>
      </c>
      <c r="CB2697">
        <v>0</v>
      </c>
      <c r="CC2697">
        <v>0</v>
      </c>
      <c r="CD2697">
        <v>0</v>
      </c>
      <c r="CE2697">
        <v>38056.199999999997</v>
      </c>
      <c r="CF2697">
        <v>0</v>
      </c>
      <c r="CG2697">
        <v>28068</v>
      </c>
      <c r="CH2697">
        <v>0</v>
      </c>
      <c r="CI2697">
        <v>0</v>
      </c>
      <c r="CJ2697">
        <v>0</v>
      </c>
      <c r="CK2697">
        <v>0</v>
      </c>
      <c r="CL2697">
        <v>63632.41</v>
      </c>
    </row>
    <row r="2698" spans="1:90" x14ac:dyDescent="0.25">
      <c r="A2698" s="5" t="s">
        <v>366</v>
      </c>
      <c r="B2698" s="5" t="s">
        <v>367</v>
      </c>
      <c r="C2698">
        <v>220308</v>
      </c>
      <c r="D2698" s="5" t="s">
        <v>86</v>
      </c>
      <c r="E2698">
        <v>220308002</v>
      </c>
      <c r="F2698" s="5" t="s">
        <v>87</v>
      </c>
      <c r="G2698" s="5" t="s">
        <v>88</v>
      </c>
      <c r="H2698" s="5" t="s">
        <v>89</v>
      </c>
      <c r="I2698">
        <v>10</v>
      </c>
      <c r="J2698" s="5" t="s">
        <v>101</v>
      </c>
      <c r="K2698">
        <v>56</v>
      </c>
      <c r="L2698" s="5" t="s">
        <v>149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438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</row>
    <row r="2699" spans="1:90" x14ac:dyDescent="0.25">
      <c r="A2699" s="5" t="s">
        <v>368</v>
      </c>
      <c r="B2699" s="5" t="s">
        <v>369</v>
      </c>
      <c r="C2699">
        <v>220308</v>
      </c>
      <c r="D2699" s="5" t="s">
        <v>86</v>
      </c>
      <c r="E2699">
        <v>220308002</v>
      </c>
      <c r="F2699" s="5" t="s">
        <v>87</v>
      </c>
      <c r="G2699" s="5" t="s">
        <v>88</v>
      </c>
      <c r="H2699" s="5" t="s">
        <v>89</v>
      </c>
      <c r="I2699">
        <v>1</v>
      </c>
      <c r="J2699" s="5" t="s">
        <v>90</v>
      </c>
      <c r="K2699">
        <v>0</v>
      </c>
      <c r="L2699" s="5" t="s">
        <v>91</v>
      </c>
      <c r="M2699">
        <v>6825.38</v>
      </c>
      <c r="N2699">
        <v>0</v>
      </c>
      <c r="O2699">
        <v>400.83</v>
      </c>
      <c r="P2699">
        <v>379.48</v>
      </c>
      <c r="Q2699">
        <v>0.98</v>
      </c>
      <c r="R2699">
        <v>15.67</v>
      </c>
      <c r="S2699">
        <v>0</v>
      </c>
      <c r="T2699">
        <v>0</v>
      </c>
      <c r="U2699">
        <v>248.5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129.74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</row>
    <row r="2700" spans="1:90" x14ac:dyDescent="0.25">
      <c r="A2700" s="5" t="s">
        <v>368</v>
      </c>
      <c r="B2700" s="5" t="s">
        <v>369</v>
      </c>
      <c r="C2700">
        <v>220308</v>
      </c>
      <c r="D2700" s="5" t="s">
        <v>86</v>
      </c>
      <c r="E2700">
        <v>220308002</v>
      </c>
      <c r="F2700" s="5" t="s">
        <v>87</v>
      </c>
      <c r="G2700" s="5" t="s">
        <v>88</v>
      </c>
      <c r="H2700" s="5" t="s">
        <v>89</v>
      </c>
      <c r="I2700">
        <v>1</v>
      </c>
      <c r="J2700" s="5" t="s">
        <v>90</v>
      </c>
      <c r="K2700">
        <v>18</v>
      </c>
      <c r="L2700" s="5" t="s">
        <v>9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1741.98</v>
      </c>
      <c r="AY2700">
        <v>1950.92</v>
      </c>
      <c r="AZ2700">
        <v>0</v>
      </c>
      <c r="BA2700">
        <v>0</v>
      </c>
      <c r="BB2700">
        <v>0</v>
      </c>
      <c r="BC2700">
        <v>0</v>
      </c>
      <c r="BD2700">
        <v>0.23</v>
      </c>
      <c r="BE2700">
        <v>0</v>
      </c>
      <c r="BF2700">
        <v>0</v>
      </c>
      <c r="BG2700">
        <v>0</v>
      </c>
      <c r="BH2700">
        <v>124.94</v>
      </c>
      <c r="BI2700">
        <v>0</v>
      </c>
      <c r="BJ2700">
        <v>0</v>
      </c>
      <c r="BK2700">
        <v>0</v>
      </c>
      <c r="BL2700">
        <v>2138</v>
      </c>
      <c r="BM2700">
        <v>0</v>
      </c>
      <c r="BN2700">
        <v>0</v>
      </c>
      <c r="BO2700">
        <v>2850</v>
      </c>
      <c r="BP2700">
        <v>0</v>
      </c>
      <c r="BQ2700">
        <v>0</v>
      </c>
      <c r="BR2700">
        <v>0</v>
      </c>
      <c r="BS2700">
        <v>0</v>
      </c>
      <c r="BT2700">
        <v>2367.4499999999998</v>
      </c>
      <c r="BU2700">
        <v>0</v>
      </c>
      <c r="BV2700">
        <v>0.46</v>
      </c>
      <c r="BW2700">
        <v>400.23</v>
      </c>
      <c r="BX2700">
        <v>47.76</v>
      </c>
      <c r="BY2700">
        <v>3.84</v>
      </c>
      <c r="BZ2700">
        <v>0</v>
      </c>
      <c r="CA2700">
        <v>1.1100000000000001</v>
      </c>
      <c r="CB2700">
        <v>1.21</v>
      </c>
      <c r="CC2700">
        <v>1.25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</row>
    <row r="2701" spans="1:90" x14ac:dyDescent="0.25">
      <c r="A2701" s="5" t="s">
        <v>368</v>
      </c>
      <c r="B2701" s="5" t="s">
        <v>369</v>
      </c>
      <c r="C2701">
        <v>220308</v>
      </c>
      <c r="D2701" s="5" t="s">
        <v>86</v>
      </c>
      <c r="E2701">
        <v>220308002</v>
      </c>
      <c r="F2701" s="5" t="s">
        <v>87</v>
      </c>
      <c r="G2701" s="5" t="s">
        <v>88</v>
      </c>
      <c r="H2701" s="5" t="s">
        <v>89</v>
      </c>
      <c r="I2701">
        <v>2</v>
      </c>
      <c r="J2701" s="5" t="s">
        <v>105</v>
      </c>
      <c r="K2701">
        <v>0</v>
      </c>
      <c r="L2701" s="5" t="s">
        <v>91</v>
      </c>
      <c r="M2701">
        <v>0</v>
      </c>
      <c r="N2701">
        <v>0</v>
      </c>
      <c r="O2701">
        <v>0</v>
      </c>
      <c r="P2701">
        <v>679356.6</v>
      </c>
      <c r="Q2701">
        <v>451743.1</v>
      </c>
      <c r="R2701">
        <v>0</v>
      </c>
      <c r="S2701">
        <v>0</v>
      </c>
      <c r="T2701">
        <v>622.70000000000005</v>
      </c>
      <c r="U2701">
        <v>33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1014.5</v>
      </c>
      <c r="AD2701">
        <v>150</v>
      </c>
      <c r="AE2701">
        <v>0</v>
      </c>
      <c r="AF2701">
        <v>0</v>
      </c>
      <c r="AG2701">
        <v>0</v>
      </c>
      <c r="AH2701">
        <v>13887.48</v>
      </c>
      <c r="AI2701">
        <v>33135.729999999996</v>
      </c>
      <c r="AJ2701">
        <v>0</v>
      </c>
      <c r="AK2701">
        <v>0</v>
      </c>
      <c r="AL2701">
        <v>0</v>
      </c>
      <c r="AM2701">
        <v>480</v>
      </c>
      <c r="AN2701">
        <v>0</v>
      </c>
      <c r="AO2701">
        <v>0</v>
      </c>
      <c r="AP2701">
        <v>180</v>
      </c>
      <c r="AQ2701">
        <v>0</v>
      </c>
      <c r="AR2701">
        <v>0</v>
      </c>
      <c r="AS2701">
        <v>825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</row>
    <row r="2702" spans="1:90" x14ac:dyDescent="0.25">
      <c r="A2702" s="5" t="s">
        <v>368</v>
      </c>
      <c r="B2702" s="5" t="s">
        <v>369</v>
      </c>
      <c r="C2702">
        <v>220308</v>
      </c>
      <c r="D2702" s="5" t="s">
        <v>86</v>
      </c>
      <c r="E2702">
        <v>220308002</v>
      </c>
      <c r="F2702" s="5" t="s">
        <v>87</v>
      </c>
      <c r="G2702" s="5" t="s">
        <v>88</v>
      </c>
      <c r="H2702" s="5" t="s">
        <v>89</v>
      </c>
      <c r="I2702">
        <v>2</v>
      </c>
      <c r="J2702" s="5" t="s">
        <v>105</v>
      </c>
      <c r="K2702">
        <v>26</v>
      </c>
      <c r="L2702" s="5" t="s">
        <v>107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52840</v>
      </c>
      <c r="CD2702">
        <v>51440</v>
      </c>
      <c r="CE2702">
        <v>50785.2</v>
      </c>
      <c r="CF2702">
        <v>0</v>
      </c>
      <c r="CG2702">
        <v>51440</v>
      </c>
      <c r="CH2702">
        <v>0</v>
      </c>
      <c r="CI2702">
        <v>99142.399999999994</v>
      </c>
      <c r="CJ2702">
        <v>0</v>
      </c>
      <c r="CK2702">
        <v>49483.8</v>
      </c>
      <c r="CL2702">
        <v>0</v>
      </c>
    </row>
    <row r="2703" spans="1:90" x14ac:dyDescent="0.25">
      <c r="A2703" s="5" t="s">
        <v>368</v>
      </c>
      <c r="B2703" s="5" t="s">
        <v>369</v>
      </c>
      <c r="C2703">
        <v>220308</v>
      </c>
      <c r="D2703" s="5" t="s">
        <v>86</v>
      </c>
      <c r="E2703">
        <v>220308002</v>
      </c>
      <c r="F2703" s="5" t="s">
        <v>87</v>
      </c>
      <c r="G2703" s="5" t="s">
        <v>88</v>
      </c>
      <c r="H2703" s="5" t="s">
        <v>89</v>
      </c>
      <c r="I2703">
        <v>2</v>
      </c>
      <c r="J2703" s="5" t="s">
        <v>105</v>
      </c>
      <c r="K2703">
        <v>44</v>
      </c>
      <c r="L2703" s="5" t="s">
        <v>108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228.3</v>
      </c>
      <c r="BA2703">
        <v>0</v>
      </c>
      <c r="BB2703">
        <v>0</v>
      </c>
      <c r="BC2703">
        <v>30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33200.92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26064.5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18076</v>
      </c>
      <c r="CL2703">
        <v>0</v>
      </c>
    </row>
    <row r="2704" spans="1:90" x14ac:dyDescent="0.25">
      <c r="A2704" s="5" t="s">
        <v>368</v>
      </c>
      <c r="B2704" s="5" t="s">
        <v>369</v>
      </c>
      <c r="C2704">
        <v>220308</v>
      </c>
      <c r="D2704" s="5" t="s">
        <v>86</v>
      </c>
      <c r="E2704">
        <v>220308002</v>
      </c>
      <c r="F2704" s="5" t="s">
        <v>87</v>
      </c>
      <c r="G2704" s="5" t="s">
        <v>88</v>
      </c>
      <c r="H2704" s="5" t="s">
        <v>89</v>
      </c>
      <c r="I2704">
        <v>2</v>
      </c>
      <c r="J2704" s="5" t="s">
        <v>105</v>
      </c>
      <c r="K2704">
        <v>46</v>
      </c>
      <c r="L2704" s="5" t="s">
        <v>109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4500</v>
      </c>
      <c r="BD2704">
        <v>0</v>
      </c>
      <c r="BE2704">
        <v>26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540</v>
      </c>
      <c r="CH2704">
        <v>250</v>
      </c>
      <c r="CI2704">
        <v>0</v>
      </c>
      <c r="CJ2704">
        <v>0</v>
      </c>
      <c r="CK2704">
        <v>0</v>
      </c>
      <c r="CL2704">
        <v>0</v>
      </c>
    </row>
    <row r="2705" spans="1:90" x14ac:dyDescent="0.25">
      <c r="A2705" s="5" t="s">
        <v>368</v>
      </c>
      <c r="B2705" s="5" t="s">
        <v>369</v>
      </c>
      <c r="C2705">
        <v>220308</v>
      </c>
      <c r="D2705" s="5" t="s">
        <v>86</v>
      </c>
      <c r="E2705">
        <v>220308002</v>
      </c>
      <c r="F2705" s="5" t="s">
        <v>87</v>
      </c>
      <c r="G2705" s="5" t="s">
        <v>88</v>
      </c>
      <c r="H2705" s="5" t="s">
        <v>89</v>
      </c>
      <c r="I2705">
        <v>3</v>
      </c>
      <c r="J2705" s="5" t="s">
        <v>92</v>
      </c>
      <c r="K2705">
        <v>0</v>
      </c>
      <c r="L2705" s="5" t="s">
        <v>91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1737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</row>
    <row r="2706" spans="1:90" x14ac:dyDescent="0.25">
      <c r="A2706" s="5" t="s">
        <v>368</v>
      </c>
      <c r="B2706" s="5" t="s">
        <v>369</v>
      </c>
      <c r="C2706">
        <v>220308</v>
      </c>
      <c r="D2706" s="5" t="s">
        <v>86</v>
      </c>
      <c r="E2706">
        <v>220308002</v>
      </c>
      <c r="F2706" s="5" t="s">
        <v>87</v>
      </c>
      <c r="G2706" s="5" t="s">
        <v>88</v>
      </c>
      <c r="H2706" s="5" t="s">
        <v>89</v>
      </c>
      <c r="I2706">
        <v>3</v>
      </c>
      <c r="J2706" s="5" t="s">
        <v>92</v>
      </c>
      <c r="K2706">
        <v>22</v>
      </c>
      <c r="L2706" s="5" t="s">
        <v>114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25935</v>
      </c>
      <c r="BC2706">
        <v>53676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37345</v>
      </c>
      <c r="BO2706">
        <v>2280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33956</v>
      </c>
      <c r="CA2706">
        <v>33852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22880</v>
      </c>
    </row>
    <row r="2707" spans="1:90" x14ac:dyDescent="0.25">
      <c r="A2707" s="5" t="s">
        <v>368</v>
      </c>
      <c r="B2707" s="5" t="s">
        <v>369</v>
      </c>
      <c r="C2707">
        <v>220308</v>
      </c>
      <c r="D2707" s="5" t="s">
        <v>86</v>
      </c>
      <c r="E2707">
        <v>220308002</v>
      </c>
      <c r="F2707" s="5" t="s">
        <v>87</v>
      </c>
      <c r="G2707" s="5" t="s">
        <v>88</v>
      </c>
      <c r="H2707" s="5" t="s">
        <v>89</v>
      </c>
      <c r="I2707">
        <v>3</v>
      </c>
      <c r="J2707" s="5" t="s">
        <v>92</v>
      </c>
      <c r="K2707">
        <v>28</v>
      </c>
      <c r="L2707" s="5" t="s">
        <v>117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16203.28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28028</v>
      </c>
      <c r="BN2707">
        <v>73687</v>
      </c>
      <c r="BO2707">
        <v>0</v>
      </c>
      <c r="BP2707">
        <v>18710</v>
      </c>
      <c r="BQ2707">
        <v>0</v>
      </c>
      <c r="BR2707">
        <v>32928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</row>
    <row r="2708" spans="1:90" x14ac:dyDescent="0.25">
      <c r="A2708" s="5" t="s">
        <v>368</v>
      </c>
      <c r="B2708" s="5" t="s">
        <v>369</v>
      </c>
      <c r="C2708">
        <v>220308</v>
      </c>
      <c r="D2708" s="5" t="s">
        <v>86</v>
      </c>
      <c r="E2708">
        <v>220308002</v>
      </c>
      <c r="F2708" s="5" t="s">
        <v>87</v>
      </c>
      <c r="G2708" s="5" t="s">
        <v>88</v>
      </c>
      <c r="H2708" s="5" t="s">
        <v>89</v>
      </c>
      <c r="I2708">
        <v>4</v>
      </c>
      <c r="J2708" s="5" t="s">
        <v>96</v>
      </c>
      <c r="K2708">
        <v>25</v>
      </c>
      <c r="L2708" s="5" t="s">
        <v>123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120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</row>
    <row r="2709" spans="1:90" x14ac:dyDescent="0.25">
      <c r="A2709" s="5" t="s">
        <v>368</v>
      </c>
      <c r="B2709" s="5" t="s">
        <v>369</v>
      </c>
      <c r="C2709">
        <v>220308</v>
      </c>
      <c r="D2709" s="5" t="s">
        <v>86</v>
      </c>
      <c r="E2709">
        <v>220308002</v>
      </c>
      <c r="F2709" s="5" t="s">
        <v>87</v>
      </c>
      <c r="G2709" s="5" t="s">
        <v>88</v>
      </c>
      <c r="H2709" s="5" t="s">
        <v>89</v>
      </c>
      <c r="I2709">
        <v>6</v>
      </c>
      <c r="J2709" s="5" t="s">
        <v>139</v>
      </c>
      <c r="K2709">
        <v>0</v>
      </c>
      <c r="L2709" s="5" t="s">
        <v>91</v>
      </c>
      <c r="M2709">
        <v>0</v>
      </c>
      <c r="N2709">
        <v>0</v>
      </c>
      <c r="O2709">
        <v>0</v>
      </c>
      <c r="P2709">
        <v>0</v>
      </c>
      <c r="Q2709">
        <v>133634.37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15352.2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</row>
    <row r="2710" spans="1:90" x14ac:dyDescent="0.25">
      <c r="A2710" s="5" t="s">
        <v>368</v>
      </c>
      <c r="B2710" s="5" t="s">
        <v>369</v>
      </c>
      <c r="C2710">
        <v>220308</v>
      </c>
      <c r="D2710" s="5" t="s">
        <v>86</v>
      </c>
      <c r="E2710">
        <v>220308002</v>
      </c>
      <c r="F2710" s="5" t="s">
        <v>87</v>
      </c>
      <c r="G2710" s="5" t="s">
        <v>88</v>
      </c>
      <c r="H2710" s="5" t="s">
        <v>89</v>
      </c>
      <c r="I2710">
        <v>7</v>
      </c>
      <c r="J2710" s="5" t="s">
        <v>142</v>
      </c>
      <c r="K2710">
        <v>15</v>
      </c>
      <c r="L2710" s="5" t="s">
        <v>144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17153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</row>
    <row r="2711" spans="1:90" x14ac:dyDescent="0.25">
      <c r="A2711" s="5" t="s">
        <v>368</v>
      </c>
      <c r="B2711" s="5" t="s">
        <v>369</v>
      </c>
      <c r="C2711">
        <v>220308</v>
      </c>
      <c r="D2711" s="5" t="s">
        <v>86</v>
      </c>
      <c r="E2711">
        <v>220308002</v>
      </c>
      <c r="F2711" s="5" t="s">
        <v>87</v>
      </c>
      <c r="G2711" s="5" t="s">
        <v>88</v>
      </c>
      <c r="H2711" s="5" t="s">
        <v>89</v>
      </c>
      <c r="I2711">
        <v>7</v>
      </c>
      <c r="J2711" s="5" t="s">
        <v>142</v>
      </c>
      <c r="K2711">
        <v>53</v>
      </c>
      <c r="L2711" s="5" t="s">
        <v>147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21842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</row>
    <row r="2712" spans="1:90" x14ac:dyDescent="0.25">
      <c r="A2712" s="5" t="s">
        <v>368</v>
      </c>
      <c r="B2712" s="5" t="s">
        <v>369</v>
      </c>
      <c r="C2712">
        <v>220308</v>
      </c>
      <c r="D2712" s="5" t="s">
        <v>86</v>
      </c>
      <c r="E2712">
        <v>220308002</v>
      </c>
      <c r="F2712" s="5" t="s">
        <v>87</v>
      </c>
      <c r="G2712" s="5" t="s">
        <v>88</v>
      </c>
      <c r="H2712" s="5" t="s">
        <v>89</v>
      </c>
      <c r="I2712">
        <v>9</v>
      </c>
      <c r="J2712" s="5" t="s">
        <v>100</v>
      </c>
      <c r="K2712">
        <v>0</v>
      </c>
      <c r="L2712" s="5" t="s">
        <v>91</v>
      </c>
      <c r="M2712">
        <v>168</v>
      </c>
      <c r="N2712">
        <v>65900</v>
      </c>
      <c r="O2712">
        <v>6885.27</v>
      </c>
      <c r="P2712">
        <v>5285</v>
      </c>
      <c r="Q2712">
        <v>0</v>
      </c>
      <c r="R2712">
        <v>309</v>
      </c>
      <c r="S2712">
        <v>6414.89</v>
      </c>
      <c r="T2712">
        <v>0</v>
      </c>
      <c r="U2712">
        <v>19209.14</v>
      </c>
      <c r="V2712">
        <v>54304.49</v>
      </c>
      <c r="W2712">
        <v>5471.25</v>
      </c>
      <c r="X2712">
        <v>17426.2</v>
      </c>
      <c r="Y2712">
        <v>300</v>
      </c>
      <c r="Z2712">
        <v>0</v>
      </c>
      <c r="AA2712">
        <v>21642.240000000002</v>
      </c>
      <c r="AB2712">
        <v>1749</v>
      </c>
      <c r="AC2712">
        <v>376.62</v>
      </c>
      <c r="AD2712">
        <v>19444.400000000001</v>
      </c>
      <c r="AE2712">
        <v>0</v>
      </c>
      <c r="AF2712">
        <v>0</v>
      </c>
      <c r="AG2712">
        <v>1000</v>
      </c>
      <c r="AH2712">
        <v>36442.6</v>
      </c>
      <c r="AI2712">
        <v>4699.93</v>
      </c>
      <c r="AJ2712">
        <v>2559999</v>
      </c>
      <c r="AK2712">
        <v>26588.400000000001</v>
      </c>
      <c r="AL2712">
        <v>201.06</v>
      </c>
      <c r="AM2712">
        <v>21820</v>
      </c>
      <c r="AN2712">
        <v>244.16</v>
      </c>
      <c r="AO2712">
        <v>0</v>
      </c>
      <c r="AP2712">
        <v>739.5</v>
      </c>
      <c r="AQ2712">
        <v>0</v>
      </c>
      <c r="AR2712">
        <v>1029</v>
      </c>
      <c r="AS2712">
        <v>1662.4</v>
      </c>
      <c r="AT2712">
        <v>5598.5599999999995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</row>
    <row r="2713" spans="1:90" x14ac:dyDescent="0.25">
      <c r="A2713" s="5" t="s">
        <v>368</v>
      </c>
      <c r="B2713" s="5" t="s">
        <v>369</v>
      </c>
      <c r="C2713">
        <v>220308</v>
      </c>
      <c r="D2713" s="5" t="s">
        <v>86</v>
      </c>
      <c r="E2713">
        <v>220308002</v>
      </c>
      <c r="F2713" s="5" t="s">
        <v>87</v>
      </c>
      <c r="G2713" s="5" t="s">
        <v>88</v>
      </c>
      <c r="H2713" s="5" t="s">
        <v>89</v>
      </c>
      <c r="I2713">
        <v>9</v>
      </c>
      <c r="J2713" s="5" t="s">
        <v>100</v>
      </c>
      <c r="K2713">
        <v>49</v>
      </c>
      <c r="L2713" s="5" t="s">
        <v>10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48824</v>
      </c>
      <c r="AY2713">
        <v>14542.54</v>
      </c>
      <c r="AZ2713">
        <v>145878.15000000002</v>
      </c>
      <c r="BA2713">
        <v>57059.530000000006</v>
      </c>
      <c r="BB2713">
        <v>16628</v>
      </c>
      <c r="BC2713">
        <v>10311.030000000001</v>
      </c>
      <c r="BD2713">
        <v>48062</v>
      </c>
      <c r="BE2713">
        <v>670.94</v>
      </c>
      <c r="BF2713">
        <v>0</v>
      </c>
      <c r="BG2713">
        <v>9846109.8300000001</v>
      </c>
      <c r="BH2713">
        <v>1294.22</v>
      </c>
      <c r="BI2713">
        <v>6531135.7699999996</v>
      </c>
      <c r="BJ2713">
        <v>8053609.1600000001</v>
      </c>
      <c r="BK2713">
        <v>2095.6</v>
      </c>
      <c r="BL2713">
        <v>5282686.5999999996</v>
      </c>
      <c r="BM2713">
        <v>0</v>
      </c>
      <c r="BN2713">
        <v>5409135.9800000004</v>
      </c>
      <c r="BO2713">
        <v>5034526.3499999996</v>
      </c>
      <c r="BP2713">
        <v>4867086.68</v>
      </c>
      <c r="BQ2713">
        <v>173.21</v>
      </c>
      <c r="BR2713">
        <v>4595553.1599999992</v>
      </c>
      <c r="BS2713">
        <v>1944069.31</v>
      </c>
      <c r="BT2713">
        <v>4136367.51</v>
      </c>
      <c r="BU2713">
        <v>3505745.5</v>
      </c>
      <c r="BV2713">
        <v>0</v>
      </c>
      <c r="BW2713">
        <v>0</v>
      </c>
      <c r="BX2713">
        <v>1381.87</v>
      </c>
      <c r="BY2713">
        <v>0</v>
      </c>
      <c r="BZ2713">
        <v>47258.8</v>
      </c>
      <c r="CA2713">
        <v>36036</v>
      </c>
      <c r="CB2713">
        <v>80920.77</v>
      </c>
      <c r="CC2713">
        <v>0</v>
      </c>
      <c r="CD2713">
        <v>638.6</v>
      </c>
      <c r="CE2713">
        <v>0</v>
      </c>
      <c r="CF2713">
        <v>2094.13</v>
      </c>
      <c r="CG2713">
        <v>1682</v>
      </c>
      <c r="CH2713">
        <v>1059.5</v>
      </c>
      <c r="CI2713">
        <v>2000</v>
      </c>
      <c r="CJ2713">
        <v>930.71</v>
      </c>
      <c r="CK2713">
        <v>10993</v>
      </c>
      <c r="CL2713">
        <v>36676.5</v>
      </c>
    </row>
    <row r="2714" spans="1:90" x14ac:dyDescent="0.25">
      <c r="A2714" s="5" t="s">
        <v>368</v>
      </c>
      <c r="B2714" s="5" t="s">
        <v>369</v>
      </c>
      <c r="C2714">
        <v>220308</v>
      </c>
      <c r="D2714" s="5" t="s">
        <v>86</v>
      </c>
      <c r="E2714">
        <v>220308002</v>
      </c>
      <c r="F2714" s="5" t="s">
        <v>87</v>
      </c>
      <c r="G2714" s="5" t="s">
        <v>88</v>
      </c>
      <c r="H2714" s="5" t="s">
        <v>89</v>
      </c>
      <c r="I2714">
        <v>10</v>
      </c>
      <c r="J2714" s="5" t="s">
        <v>101</v>
      </c>
      <c r="K2714">
        <v>0</v>
      </c>
      <c r="L2714" s="5" t="s">
        <v>91</v>
      </c>
      <c r="M2714">
        <v>86182.95</v>
      </c>
      <c r="N2714">
        <v>0</v>
      </c>
      <c r="O2714">
        <v>27586</v>
      </c>
      <c r="P2714">
        <v>35905</v>
      </c>
      <c r="Q2714">
        <v>54246.030000000006</v>
      </c>
      <c r="R2714">
        <v>75057.7</v>
      </c>
      <c r="S2714">
        <v>0</v>
      </c>
      <c r="T2714">
        <v>74332.5</v>
      </c>
      <c r="U2714">
        <v>52631.45</v>
      </c>
      <c r="V2714">
        <v>33018</v>
      </c>
      <c r="W2714">
        <v>57639.05</v>
      </c>
      <c r="X2714">
        <v>166124.42000000001</v>
      </c>
      <c r="Y2714">
        <v>129533.15</v>
      </c>
      <c r="Z2714">
        <v>77086.179999999993</v>
      </c>
      <c r="AA2714">
        <v>63028.56</v>
      </c>
      <c r="AB2714">
        <v>152762.9</v>
      </c>
      <c r="AC2714">
        <v>99633.700000000012</v>
      </c>
      <c r="AD2714">
        <v>105492.2</v>
      </c>
      <c r="AE2714">
        <v>205039</v>
      </c>
      <c r="AF2714">
        <v>20700</v>
      </c>
      <c r="AG2714">
        <v>0</v>
      </c>
      <c r="AH2714">
        <v>25508.799999999999</v>
      </c>
      <c r="AI2714">
        <v>201598.85</v>
      </c>
      <c r="AJ2714">
        <v>69091.100000000006</v>
      </c>
      <c r="AK2714">
        <v>197191.50000000003</v>
      </c>
      <c r="AL2714">
        <v>95040</v>
      </c>
      <c r="AM2714">
        <v>76069.75</v>
      </c>
      <c r="AN2714">
        <v>47606.5</v>
      </c>
      <c r="AO2714">
        <v>226474.6</v>
      </c>
      <c r="AP2714">
        <v>27073.839999999993</v>
      </c>
      <c r="AQ2714">
        <v>155262.29999999999</v>
      </c>
      <c r="AR2714">
        <v>38808.83</v>
      </c>
      <c r="AS2714">
        <v>151980.00000000003</v>
      </c>
      <c r="AT2714">
        <v>193334.17</v>
      </c>
      <c r="AU2714">
        <v>77955.64</v>
      </c>
      <c r="AV2714">
        <v>48793.8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</row>
    <row r="2715" spans="1:90" x14ac:dyDescent="0.25">
      <c r="A2715" s="5" t="s">
        <v>368</v>
      </c>
      <c r="B2715" s="5" t="s">
        <v>369</v>
      </c>
      <c r="C2715">
        <v>220308</v>
      </c>
      <c r="D2715" s="5" t="s">
        <v>86</v>
      </c>
      <c r="E2715">
        <v>220308002</v>
      </c>
      <c r="F2715" s="5" t="s">
        <v>87</v>
      </c>
      <c r="G2715" s="5" t="s">
        <v>88</v>
      </c>
      <c r="H2715" s="5" t="s">
        <v>89</v>
      </c>
      <c r="I2715">
        <v>10</v>
      </c>
      <c r="J2715" s="5" t="s">
        <v>101</v>
      </c>
      <c r="K2715">
        <v>55</v>
      </c>
      <c r="L2715" s="5" t="s">
        <v>102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14416.8</v>
      </c>
      <c r="AX2715">
        <v>0</v>
      </c>
      <c r="AY2715">
        <v>87249.84</v>
      </c>
      <c r="AZ2715">
        <v>104350.8</v>
      </c>
      <c r="BA2715">
        <v>163201.80000000002</v>
      </c>
      <c r="BB2715">
        <v>0</v>
      </c>
      <c r="BC2715">
        <v>104093.3</v>
      </c>
      <c r="BD2715">
        <v>200807.26</v>
      </c>
      <c r="BE2715">
        <v>0</v>
      </c>
      <c r="BF2715">
        <v>109901</v>
      </c>
      <c r="BG2715">
        <v>102279.1</v>
      </c>
      <c r="BH2715">
        <v>161010.9</v>
      </c>
      <c r="BI2715">
        <v>37671</v>
      </c>
      <c r="BJ2715">
        <v>259093.5</v>
      </c>
      <c r="BK2715">
        <v>33910</v>
      </c>
      <c r="BL2715">
        <v>21484</v>
      </c>
      <c r="BM2715">
        <v>25594.400000000001</v>
      </c>
      <c r="BN2715">
        <v>25926.800000000003</v>
      </c>
      <c r="BO2715">
        <v>70388.600000000006</v>
      </c>
      <c r="BP2715">
        <v>43341.4</v>
      </c>
      <c r="BQ2715">
        <v>200986.50000000003</v>
      </c>
      <c r="BR2715">
        <v>25097.4</v>
      </c>
      <c r="BS2715">
        <v>99895</v>
      </c>
      <c r="BT2715">
        <v>69261.900000000009</v>
      </c>
      <c r="BU2715">
        <v>173483.7</v>
      </c>
      <c r="BV2715">
        <v>96333.5</v>
      </c>
      <c r="BW2715">
        <v>134580.20000000001</v>
      </c>
      <c r="BX2715">
        <v>23978.400000000001</v>
      </c>
      <c r="BY2715">
        <v>146293.10000000003</v>
      </c>
      <c r="BZ2715">
        <v>54627</v>
      </c>
      <c r="CA2715">
        <v>0</v>
      </c>
      <c r="CB2715">
        <v>71694</v>
      </c>
      <c r="CC2715">
        <v>0</v>
      </c>
      <c r="CD2715">
        <v>0</v>
      </c>
      <c r="CE2715">
        <v>0</v>
      </c>
      <c r="CF2715">
        <v>29764</v>
      </c>
      <c r="CG2715">
        <v>126580.79999999999</v>
      </c>
      <c r="CH2715">
        <v>166261.20000000001</v>
      </c>
      <c r="CI2715">
        <v>25716.6</v>
      </c>
      <c r="CJ2715">
        <v>83462.799999999988</v>
      </c>
      <c r="CK2715">
        <v>27984</v>
      </c>
      <c r="CL2715">
        <v>96114</v>
      </c>
    </row>
    <row r="2716" spans="1:90" x14ac:dyDescent="0.25">
      <c r="A2716" s="5" t="s">
        <v>368</v>
      </c>
      <c r="B2716" s="5" t="s">
        <v>369</v>
      </c>
      <c r="C2716">
        <v>220308</v>
      </c>
      <c r="D2716" s="5" t="s">
        <v>86</v>
      </c>
      <c r="E2716">
        <v>220308002</v>
      </c>
      <c r="F2716" s="5" t="s">
        <v>87</v>
      </c>
      <c r="G2716" s="5" t="s">
        <v>88</v>
      </c>
      <c r="H2716" s="5" t="s">
        <v>89</v>
      </c>
      <c r="I2716">
        <v>10</v>
      </c>
      <c r="J2716" s="5" t="s">
        <v>101</v>
      </c>
      <c r="K2716">
        <v>56</v>
      </c>
      <c r="L2716" s="5" t="s">
        <v>149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11285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11407</v>
      </c>
      <c r="BR2716">
        <v>0</v>
      </c>
      <c r="BS2716">
        <v>0</v>
      </c>
      <c r="BT2716">
        <v>1830</v>
      </c>
      <c r="BU2716">
        <v>3202.5</v>
      </c>
      <c r="BV2716">
        <v>0</v>
      </c>
      <c r="BW2716">
        <v>0</v>
      </c>
      <c r="BX2716">
        <v>0</v>
      </c>
      <c r="BY2716">
        <v>3660</v>
      </c>
      <c r="BZ2716">
        <v>0</v>
      </c>
      <c r="CA2716">
        <v>0</v>
      </c>
      <c r="CB2716">
        <v>427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19680</v>
      </c>
      <c r="CI2716">
        <v>0</v>
      </c>
      <c r="CJ2716">
        <v>0</v>
      </c>
      <c r="CK2716">
        <v>0</v>
      </c>
      <c r="CL2716">
        <v>0</v>
      </c>
    </row>
    <row r="2717" spans="1:90" x14ac:dyDescent="0.25">
      <c r="A2717" s="5" t="s">
        <v>370</v>
      </c>
      <c r="B2717" s="5" t="s">
        <v>371</v>
      </c>
      <c r="C2717">
        <v>220308</v>
      </c>
      <c r="D2717" s="5" t="s">
        <v>86</v>
      </c>
      <c r="E2717">
        <v>220308002</v>
      </c>
      <c r="F2717" s="5" t="s">
        <v>87</v>
      </c>
      <c r="G2717" s="5" t="s">
        <v>88</v>
      </c>
      <c r="H2717" s="5" t="s">
        <v>89</v>
      </c>
      <c r="I2717">
        <v>2</v>
      </c>
      <c r="J2717" s="5" t="s">
        <v>105</v>
      </c>
      <c r="K2717">
        <v>44</v>
      </c>
      <c r="L2717" s="5" t="s">
        <v>108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34309.68</v>
      </c>
      <c r="CJ2717">
        <v>0</v>
      </c>
      <c r="CK2717">
        <v>0</v>
      </c>
      <c r="CL2717">
        <v>0</v>
      </c>
    </row>
    <row r="2718" spans="1:90" x14ac:dyDescent="0.25">
      <c r="A2718" s="5" t="s">
        <v>370</v>
      </c>
      <c r="B2718" s="5" t="s">
        <v>371</v>
      </c>
      <c r="C2718">
        <v>220308</v>
      </c>
      <c r="D2718" s="5" t="s">
        <v>86</v>
      </c>
      <c r="E2718">
        <v>220308002</v>
      </c>
      <c r="F2718" s="5" t="s">
        <v>87</v>
      </c>
      <c r="G2718" s="5" t="s">
        <v>88</v>
      </c>
      <c r="H2718" s="5" t="s">
        <v>89</v>
      </c>
      <c r="I2718">
        <v>2</v>
      </c>
      <c r="J2718" s="5" t="s">
        <v>105</v>
      </c>
      <c r="K2718">
        <v>46</v>
      </c>
      <c r="L2718" s="5" t="s">
        <v>109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163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</row>
    <row r="2719" spans="1:90" x14ac:dyDescent="0.25">
      <c r="A2719" s="5" t="s">
        <v>370</v>
      </c>
      <c r="B2719" s="5" t="s">
        <v>371</v>
      </c>
      <c r="C2719">
        <v>220308</v>
      </c>
      <c r="D2719" s="5" t="s">
        <v>86</v>
      </c>
      <c r="E2719">
        <v>220308002</v>
      </c>
      <c r="F2719" s="5" t="s">
        <v>87</v>
      </c>
      <c r="G2719" s="5" t="s">
        <v>88</v>
      </c>
      <c r="H2719" s="5" t="s">
        <v>89</v>
      </c>
      <c r="I2719">
        <v>3</v>
      </c>
      <c r="J2719" s="5" t="s">
        <v>92</v>
      </c>
      <c r="K2719">
        <v>40</v>
      </c>
      <c r="L2719" s="5" t="s">
        <v>11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45705.87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</row>
    <row r="2720" spans="1:90" x14ac:dyDescent="0.25">
      <c r="A2720" s="5" t="s">
        <v>370</v>
      </c>
      <c r="B2720" s="5" t="s">
        <v>371</v>
      </c>
      <c r="C2720">
        <v>220308</v>
      </c>
      <c r="D2720" s="5" t="s">
        <v>86</v>
      </c>
      <c r="E2720">
        <v>220308002</v>
      </c>
      <c r="F2720" s="5" t="s">
        <v>87</v>
      </c>
      <c r="G2720" s="5" t="s">
        <v>88</v>
      </c>
      <c r="H2720" s="5" t="s">
        <v>89</v>
      </c>
      <c r="I2720">
        <v>7</v>
      </c>
      <c r="J2720" s="5" t="s">
        <v>142</v>
      </c>
      <c r="K2720">
        <v>53</v>
      </c>
      <c r="L2720" s="5" t="s">
        <v>147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227305.32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</row>
    <row r="2721" spans="1:90" x14ac:dyDescent="0.25">
      <c r="A2721" s="5" t="s">
        <v>370</v>
      </c>
      <c r="B2721" s="5" t="s">
        <v>371</v>
      </c>
      <c r="C2721">
        <v>220308</v>
      </c>
      <c r="D2721" s="5" t="s">
        <v>86</v>
      </c>
      <c r="E2721">
        <v>220308002</v>
      </c>
      <c r="F2721" s="5" t="s">
        <v>87</v>
      </c>
      <c r="G2721" s="5" t="s">
        <v>88</v>
      </c>
      <c r="H2721" s="5" t="s">
        <v>89</v>
      </c>
      <c r="I2721">
        <v>7</v>
      </c>
      <c r="J2721" s="5" t="s">
        <v>98</v>
      </c>
      <c r="K2721">
        <v>53</v>
      </c>
      <c r="L2721" s="5" t="s">
        <v>147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249822.46</v>
      </c>
      <c r="CF2721">
        <v>366514.93</v>
      </c>
      <c r="CG2721">
        <v>0</v>
      </c>
      <c r="CH2721">
        <v>81563.44</v>
      </c>
      <c r="CI2721">
        <v>0</v>
      </c>
      <c r="CJ2721">
        <v>81534.509999999995</v>
      </c>
      <c r="CK2721">
        <v>0</v>
      </c>
      <c r="CL2721">
        <v>0</v>
      </c>
    </row>
    <row r="2722" spans="1:90" x14ac:dyDescent="0.25">
      <c r="A2722" s="5" t="s">
        <v>370</v>
      </c>
      <c r="B2722" s="5" t="s">
        <v>371</v>
      </c>
      <c r="C2722">
        <v>220308</v>
      </c>
      <c r="D2722" s="5" t="s">
        <v>86</v>
      </c>
      <c r="E2722">
        <v>220308002</v>
      </c>
      <c r="F2722" s="5" t="s">
        <v>87</v>
      </c>
      <c r="G2722" s="5" t="s">
        <v>88</v>
      </c>
      <c r="H2722" s="5" t="s">
        <v>89</v>
      </c>
      <c r="I2722">
        <v>9</v>
      </c>
      <c r="J2722" s="5" t="s">
        <v>100</v>
      </c>
      <c r="K2722">
        <v>0</v>
      </c>
      <c r="L2722" s="5" t="s">
        <v>91</v>
      </c>
      <c r="M2722">
        <v>172320.84</v>
      </c>
      <c r="N2722">
        <v>10292</v>
      </c>
      <c r="O2722">
        <v>29354.400000000001</v>
      </c>
      <c r="P2722">
        <v>0</v>
      </c>
      <c r="Q2722">
        <v>0</v>
      </c>
      <c r="R2722">
        <v>0</v>
      </c>
      <c r="S2722">
        <v>29354.400000000001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1937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</row>
    <row r="2723" spans="1:90" x14ac:dyDescent="0.25">
      <c r="A2723" s="5" t="s">
        <v>370</v>
      </c>
      <c r="B2723" s="5" t="s">
        <v>371</v>
      </c>
      <c r="C2723">
        <v>220308</v>
      </c>
      <c r="D2723" s="5" t="s">
        <v>86</v>
      </c>
      <c r="E2723">
        <v>220308002</v>
      </c>
      <c r="F2723" s="5" t="s">
        <v>87</v>
      </c>
      <c r="G2723" s="5" t="s">
        <v>88</v>
      </c>
      <c r="H2723" s="5" t="s">
        <v>89</v>
      </c>
      <c r="I2723">
        <v>9</v>
      </c>
      <c r="J2723" s="5" t="s">
        <v>100</v>
      </c>
      <c r="K2723">
        <v>49</v>
      </c>
      <c r="L2723" s="5" t="s">
        <v>10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1243</v>
      </c>
      <c r="BC2723">
        <v>0</v>
      </c>
      <c r="BD2723">
        <v>0</v>
      </c>
      <c r="BE2723">
        <v>0</v>
      </c>
      <c r="BF2723">
        <v>1180.73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</row>
    <row r="2724" spans="1:90" x14ac:dyDescent="0.25">
      <c r="A2724" s="5" t="s">
        <v>370</v>
      </c>
      <c r="B2724" s="5" t="s">
        <v>371</v>
      </c>
      <c r="C2724">
        <v>220308</v>
      </c>
      <c r="D2724" s="5" t="s">
        <v>86</v>
      </c>
      <c r="E2724">
        <v>220308002</v>
      </c>
      <c r="F2724" s="5" t="s">
        <v>87</v>
      </c>
      <c r="G2724" s="5" t="s">
        <v>88</v>
      </c>
      <c r="H2724" s="5" t="s">
        <v>89</v>
      </c>
      <c r="I2724">
        <v>10</v>
      </c>
      <c r="J2724" s="5" t="s">
        <v>101</v>
      </c>
      <c r="K2724">
        <v>0</v>
      </c>
      <c r="L2724" s="5" t="s">
        <v>91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27182.5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5187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</row>
    <row r="2725" spans="1:90" x14ac:dyDescent="0.25">
      <c r="A2725" s="5" t="s">
        <v>370</v>
      </c>
      <c r="B2725" s="5" t="s">
        <v>371</v>
      </c>
      <c r="C2725">
        <v>220308</v>
      </c>
      <c r="D2725" s="5" t="s">
        <v>86</v>
      </c>
      <c r="E2725">
        <v>220308002</v>
      </c>
      <c r="F2725" s="5" t="s">
        <v>87</v>
      </c>
      <c r="G2725" s="5" t="s">
        <v>88</v>
      </c>
      <c r="H2725" s="5" t="s">
        <v>89</v>
      </c>
      <c r="I2725">
        <v>10</v>
      </c>
      <c r="J2725" s="5" t="s">
        <v>101</v>
      </c>
      <c r="K2725">
        <v>55</v>
      </c>
      <c r="L2725" s="5" t="s">
        <v>102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34147.5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1278.44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</row>
    <row r="2726" spans="1:90" x14ac:dyDescent="0.25">
      <c r="A2726" s="5" t="s">
        <v>373</v>
      </c>
      <c r="B2726" s="5" t="s">
        <v>374</v>
      </c>
      <c r="C2726">
        <v>220308</v>
      </c>
      <c r="D2726" s="5" t="s">
        <v>86</v>
      </c>
      <c r="E2726">
        <v>220308002</v>
      </c>
      <c r="F2726" s="5" t="s">
        <v>87</v>
      </c>
      <c r="G2726" s="5" t="s">
        <v>88</v>
      </c>
      <c r="H2726" s="5" t="s">
        <v>89</v>
      </c>
      <c r="I2726">
        <v>3</v>
      </c>
      <c r="J2726" s="5" t="s">
        <v>92</v>
      </c>
      <c r="K2726">
        <v>28</v>
      </c>
      <c r="L2726" s="5" t="s">
        <v>117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16878.900000000001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</row>
    <row r="2727" spans="1:90" x14ac:dyDescent="0.25">
      <c r="A2727" s="5" t="s">
        <v>373</v>
      </c>
      <c r="B2727" s="5" t="s">
        <v>374</v>
      </c>
      <c r="C2727">
        <v>220308</v>
      </c>
      <c r="D2727" s="5" t="s">
        <v>86</v>
      </c>
      <c r="E2727">
        <v>220308002</v>
      </c>
      <c r="F2727" s="5" t="s">
        <v>87</v>
      </c>
      <c r="G2727" s="5" t="s">
        <v>88</v>
      </c>
      <c r="H2727" s="5" t="s">
        <v>89</v>
      </c>
      <c r="I2727">
        <v>7</v>
      </c>
      <c r="J2727" s="5" t="s">
        <v>142</v>
      </c>
      <c r="K2727">
        <v>0</v>
      </c>
      <c r="L2727" s="5" t="s">
        <v>91</v>
      </c>
      <c r="M2727">
        <v>0</v>
      </c>
      <c r="N2727">
        <v>0</v>
      </c>
      <c r="O2727">
        <v>0</v>
      </c>
      <c r="P2727">
        <v>0</v>
      </c>
      <c r="Q2727">
        <v>4780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74572</v>
      </c>
      <c r="AN2727">
        <v>33451.4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</row>
    <row r="2728" spans="1:90" x14ac:dyDescent="0.25">
      <c r="A2728" s="5" t="s">
        <v>375</v>
      </c>
      <c r="B2728" s="5" t="s">
        <v>376</v>
      </c>
      <c r="C2728">
        <v>220308</v>
      </c>
      <c r="D2728" s="5" t="s">
        <v>86</v>
      </c>
      <c r="E2728">
        <v>220308002</v>
      </c>
      <c r="F2728" s="5" t="s">
        <v>87</v>
      </c>
      <c r="G2728" s="5" t="s">
        <v>88</v>
      </c>
      <c r="H2728" s="5" t="s">
        <v>89</v>
      </c>
      <c r="I2728">
        <v>1</v>
      </c>
      <c r="J2728" s="5" t="s">
        <v>90</v>
      </c>
      <c r="K2728">
        <v>0</v>
      </c>
      <c r="L2728" s="5" t="s">
        <v>91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16.510000000000002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5.0599999999999996</v>
      </c>
      <c r="AJ2728">
        <v>9.74</v>
      </c>
      <c r="AK2728">
        <v>0</v>
      </c>
      <c r="AL2728">
        <v>9.75</v>
      </c>
      <c r="AM2728">
        <v>0</v>
      </c>
      <c r="AN2728">
        <v>0</v>
      </c>
      <c r="AO2728">
        <v>5.29</v>
      </c>
      <c r="AP2728">
        <v>0</v>
      </c>
      <c r="AQ2728">
        <v>0</v>
      </c>
      <c r="AR2728">
        <v>0</v>
      </c>
      <c r="AS2728">
        <v>6.36</v>
      </c>
      <c r="AT2728">
        <v>18.48</v>
      </c>
      <c r="AU2728">
        <v>57.64</v>
      </c>
      <c r="AV2728">
        <v>3.87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</row>
    <row r="2729" spans="1:90" x14ac:dyDescent="0.25">
      <c r="A2729" s="5" t="s">
        <v>375</v>
      </c>
      <c r="B2729" s="5" t="s">
        <v>376</v>
      </c>
      <c r="C2729">
        <v>220308</v>
      </c>
      <c r="D2729" s="5" t="s">
        <v>86</v>
      </c>
      <c r="E2729">
        <v>220308002</v>
      </c>
      <c r="F2729" s="5" t="s">
        <v>87</v>
      </c>
      <c r="G2729" s="5" t="s">
        <v>88</v>
      </c>
      <c r="H2729" s="5" t="s">
        <v>89</v>
      </c>
      <c r="I2729">
        <v>1</v>
      </c>
      <c r="J2729" s="5" t="s">
        <v>90</v>
      </c>
      <c r="K2729">
        <v>18</v>
      </c>
      <c r="L2729" s="5" t="s">
        <v>9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7.37</v>
      </c>
      <c r="AX2729">
        <v>7.04</v>
      </c>
      <c r="AY2729">
        <v>159.21</v>
      </c>
      <c r="AZ2729">
        <v>33.61</v>
      </c>
      <c r="BA2729">
        <v>2.54</v>
      </c>
      <c r="BB2729">
        <v>11.24</v>
      </c>
      <c r="BC2729">
        <v>7.2100000000000017</v>
      </c>
      <c r="BD2729">
        <v>11.38</v>
      </c>
      <c r="BE2729">
        <v>10.029999999999999</v>
      </c>
      <c r="BF2729">
        <v>5.76</v>
      </c>
      <c r="BG2729">
        <v>6.15</v>
      </c>
      <c r="BH2729">
        <v>3.5</v>
      </c>
      <c r="BI2729">
        <v>14.96</v>
      </c>
      <c r="BJ2729">
        <v>75.37</v>
      </c>
      <c r="BK2729">
        <v>5.68</v>
      </c>
      <c r="BL2729">
        <v>8.33</v>
      </c>
      <c r="BM2729">
        <v>11.32</v>
      </c>
      <c r="BN2729">
        <v>31.02</v>
      </c>
      <c r="BO2729">
        <v>8.93</v>
      </c>
      <c r="BP2729">
        <v>5.68</v>
      </c>
      <c r="BQ2729">
        <v>48.76</v>
      </c>
      <c r="BR2729">
        <v>5.93</v>
      </c>
      <c r="BS2729">
        <v>8.81</v>
      </c>
      <c r="BT2729">
        <v>0.6</v>
      </c>
      <c r="BU2729">
        <v>5.68</v>
      </c>
      <c r="BV2729">
        <v>14.33</v>
      </c>
      <c r="BW2729">
        <v>23.56</v>
      </c>
      <c r="BX2729">
        <v>32.11</v>
      </c>
      <c r="BY2729">
        <v>23.31</v>
      </c>
      <c r="BZ2729">
        <v>13.39</v>
      </c>
      <c r="CA2729">
        <v>11.89</v>
      </c>
      <c r="CB2729">
        <v>15.25</v>
      </c>
      <c r="CC2729">
        <v>12.07</v>
      </c>
      <c r="CD2729">
        <v>0</v>
      </c>
      <c r="CE2729">
        <v>6.53</v>
      </c>
      <c r="CF2729">
        <v>7.4</v>
      </c>
      <c r="CG2729">
        <v>7.4</v>
      </c>
      <c r="CH2729">
        <v>0</v>
      </c>
      <c r="CI2729">
        <v>54.97</v>
      </c>
      <c r="CJ2729">
        <v>52.25</v>
      </c>
      <c r="CK2729">
        <v>51.89</v>
      </c>
      <c r="CL2729">
        <v>542.76</v>
      </c>
    </row>
    <row r="2730" spans="1:90" x14ac:dyDescent="0.25">
      <c r="A2730" s="5" t="s">
        <v>375</v>
      </c>
      <c r="B2730" s="5" t="s">
        <v>376</v>
      </c>
      <c r="C2730">
        <v>220308</v>
      </c>
      <c r="D2730" s="5" t="s">
        <v>86</v>
      </c>
      <c r="E2730">
        <v>220308002</v>
      </c>
      <c r="F2730" s="5" t="s">
        <v>87</v>
      </c>
      <c r="G2730" s="5" t="s">
        <v>88</v>
      </c>
      <c r="H2730" s="5" t="s">
        <v>89</v>
      </c>
      <c r="I2730">
        <v>2</v>
      </c>
      <c r="J2730" s="5" t="s">
        <v>105</v>
      </c>
      <c r="K2730">
        <v>0</v>
      </c>
      <c r="L2730" s="5" t="s">
        <v>91</v>
      </c>
      <c r="M2730">
        <v>696995.55</v>
      </c>
      <c r="N2730">
        <v>0</v>
      </c>
      <c r="O2730">
        <v>0</v>
      </c>
      <c r="P2730">
        <v>195181.4</v>
      </c>
      <c r="Q2730">
        <v>0</v>
      </c>
      <c r="R2730">
        <v>466628.9</v>
      </c>
      <c r="S2730">
        <v>555654.1</v>
      </c>
      <c r="T2730">
        <v>0</v>
      </c>
      <c r="U2730">
        <v>0</v>
      </c>
      <c r="V2730">
        <v>0</v>
      </c>
      <c r="W2730">
        <v>680993.9</v>
      </c>
      <c r="X2730">
        <v>0</v>
      </c>
      <c r="Y2730">
        <v>0</v>
      </c>
      <c r="Z2730">
        <v>0</v>
      </c>
      <c r="AA2730">
        <v>602751.44999999995</v>
      </c>
      <c r="AB2730">
        <v>0</v>
      </c>
      <c r="AC2730">
        <v>0</v>
      </c>
      <c r="AD2730">
        <v>0</v>
      </c>
      <c r="AE2730">
        <v>0</v>
      </c>
      <c r="AF2730">
        <v>375493.64</v>
      </c>
      <c r="AG2730">
        <v>0</v>
      </c>
      <c r="AH2730">
        <v>0</v>
      </c>
      <c r="AI2730">
        <v>0</v>
      </c>
      <c r="AJ2730">
        <v>0</v>
      </c>
      <c r="AK2730">
        <v>470085.99</v>
      </c>
      <c r="AL2730">
        <v>0</v>
      </c>
      <c r="AM2730">
        <v>0</v>
      </c>
      <c r="AN2730">
        <v>322948.28999999998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</row>
    <row r="2731" spans="1:90" x14ac:dyDescent="0.25">
      <c r="A2731" s="5" t="s">
        <v>375</v>
      </c>
      <c r="B2731" s="5" t="s">
        <v>376</v>
      </c>
      <c r="C2731">
        <v>220308</v>
      </c>
      <c r="D2731" s="5" t="s">
        <v>86</v>
      </c>
      <c r="E2731">
        <v>220308002</v>
      </c>
      <c r="F2731" s="5" t="s">
        <v>87</v>
      </c>
      <c r="G2731" s="5" t="s">
        <v>88</v>
      </c>
      <c r="H2731" s="5" t="s">
        <v>89</v>
      </c>
      <c r="I2731">
        <v>2</v>
      </c>
      <c r="J2731" s="5" t="s">
        <v>105</v>
      </c>
      <c r="K2731">
        <v>26</v>
      </c>
      <c r="L2731" s="5" t="s">
        <v>107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431081.39</v>
      </c>
      <c r="AX2731">
        <v>0</v>
      </c>
      <c r="AY2731">
        <v>0</v>
      </c>
      <c r="AZ2731">
        <v>0</v>
      </c>
      <c r="BA2731">
        <v>0</v>
      </c>
      <c r="BB2731">
        <v>999795.64</v>
      </c>
      <c r="BC2731">
        <v>0</v>
      </c>
      <c r="BD2731">
        <v>0</v>
      </c>
      <c r="BE2731">
        <v>0</v>
      </c>
      <c r="BF2731">
        <v>1134345.92</v>
      </c>
      <c r="BG2731">
        <v>0</v>
      </c>
      <c r="BH2731">
        <v>0</v>
      </c>
      <c r="BI2731">
        <v>846432.75</v>
      </c>
      <c r="BJ2731">
        <v>0</v>
      </c>
      <c r="BK2731">
        <v>0</v>
      </c>
      <c r="BL2731">
        <v>0</v>
      </c>
      <c r="BM2731">
        <v>513560.1</v>
      </c>
      <c r="BN2731">
        <v>0</v>
      </c>
      <c r="BO2731">
        <v>0</v>
      </c>
      <c r="BP2731">
        <v>0</v>
      </c>
      <c r="BQ2731">
        <v>406207.59</v>
      </c>
      <c r="BR2731">
        <v>237538.27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415</v>
      </c>
      <c r="BZ2731">
        <v>0</v>
      </c>
      <c r="CA2731">
        <v>0</v>
      </c>
      <c r="CB2731">
        <v>340435.42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</row>
    <row r="2732" spans="1:90" x14ac:dyDescent="0.25">
      <c r="A2732" s="5" t="s">
        <v>375</v>
      </c>
      <c r="B2732" s="5" t="s">
        <v>376</v>
      </c>
      <c r="C2732">
        <v>220308</v>
      </c>
      <c r="D2732" s="5" t="s">
        <v>86</v>
      </c>
      <c r="E2732">
        <v>220308002</v>
      </c>
      <c r="F2732" s="5" t="s">
        <v>87</v>
      </c>
      <c r="G2732" s="5" t="s">
        <v>88</v>
      </c>
      <c r="H2732" s="5" t="s">
        <v>89</v>
      </c>
      <c r="I2732">
        <v>2</v>
      </c>
      <c r="J2732" s="5" t="s">
        <v>105</v>
      </c>
      <c r="K2732">
        <v>44</v>
      </c>
      <c r="L2732" s="5" t="s">
        <v>108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25607.279999999999</v>
      </c>
      <c r="BX2732">
        <v>0</v>
      </c>
      <c r="BY2732">
        <v>0</v>
      </c>
      <c r="BZ2732">
        <v>0</v>
      </c>
      <c r="CA2732">
        <v>0</v>
      </c>
      <c r="CB2732">
        <v>48438.559999999998</v>
      </c>
      <c r="CC2732">
        <v>0</v>
      </c>
      <c r="CD2732">
        <v>0</v>
      </c>
      <c r="CE2732">
        <v>0</v>
      </c>
      <c r="CF2732">
        <v>52263.22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</row>
    <row r="2733" spans="1:90" x14ac:dyDescent="0.25">
      <c r="A2733" s="5" t="s">
        <v>375</v>
      </c>
      <c r="B2733" s="5" t="s">
        <v>376</v>
      </c>
      <c r="C2733">
        <v>220308</v>
      </c>
      <c r="D2733" s="5" t="s">
        <v>86</v>
      </c>
      <c r="E2733">
        <v>220308002</v>
      </c>
      <c r="F2733" s="5" t="s">
        <v>87</v>
      </c>
      <c r="G2733" s="5" t="s">
        <v>88</v>
      </c>
      <c r="H2733" s="5" t="s">
        <v>89</v>
      </c>
      <c r="I2733">
        <v>3</v>
      </c>
      <c r="J2733" s="5" t="s">
        <v>92</v>
      </c>
      <c r="K2733">
        <v>0</v>
      </c>
      <c r="L2733" s="5" t="s">
        <v>91</v>
      </c>
      <c r="M2733">
        <v>29560.799999999999</v>
      </c>
      <c r="N2733">
        <v>43275.199999999997</v>
      </c>
      <c r="O2733">
        <v>477094.86</v>
      </c>
      <c r="P2733">
        <v>784497.58999999985</v>
      </c>
      <c r="Q2733">
        <v>499436.3</v>
      </c>
      <c r="R2733">
        <v>733515.84</v>
      </c>
      <c r="S2733">
        <v>1005081.4499999998</v>
      </c>
      <c r="T2733">
        <v>363798.04</v>
      </c>
      <c r="U2733">
        <v>73055.570000000007</v>
      </c>
      <c r="V2733">
        <v>0</v>
      </c>
      <c r="W2733">
        <v>38416.259999999995</v>
      </c>
      <c r="X2733">
        <v>0</v>
      </c>
      <c r="Y2733">
        <v>0</v>
      </c>
      <c r="Z2733">
        <v>131170</v>
      </c>
      <c r="AA2733">
        <v>375355.49000000011</v>
      </c>
      <c r="AB2733">
        <v>630941.31999999995</v>
      </c>
      <c r="AC2733">
        <v>592843.53</v>
      </c>
      <c r="AD2733">
        <v>373690.7</v>
      </c>
      <c r="AE2733">
        <v>980393.18</v>
      </c>
      <c r="AF2733">
        <v>609930.97</v>
      </c>
      <c r="AG2733">
        <v>20456.25</v>
      </c>
      <c r="AH2733">
        <v>0</v>
      </c>
      <c r="AI2733">
        <v>44892</v>
      </c>
      <c r="AJ2733">
        <v>11394.72</v>
      </c>
      <c r="AK2733">
        <v>131985</v>
      </c>
      <c r="AL2733">
        <v>139866.40000000002</v>
      </c>
      <c r="AM2733">
        <v>810438.48</v>
      </c>
      <c r="AN2733">
        <v>1179438.8799999999</v>
      </c>
      <c r="AO2733">
        <v>724101.99</v>
      </c>
      <c r="AP2733">
        <v>697453.59999999986</v>
      </c>
      <c r="AQ2733">
        <v>654082.56000000006</v>
      </c>
      <c r="AR2733">
        <v>694231.14</v>
      </c>
      <c r="AS2733">
        <v>163906.10999999999</v>
      </c>
      <c r="AT2733">
        <v>81389.5</v>
      </c>
      <c r="AU2733">
        <v>32050</v>
      </c>
      <c r="AV2733">
        <v>396899.6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</row>
    <row r="2734" spans="1:90" x14ac:dyDescent="0.25">
      <c r="A2734" s="5" t="s">
        <v>375</v>
      </c>
      <c r="B2734" s="5" t="s">
        <v>376</v>
      </c>
      <c r="C2734">
        <v>220308</v>
      </c>
      <c r="D2734" s="5" t="s">
        <v>86</v>
      </c>
      <c r="E2734">
        <v>220308002</v>
      </c>
      <c r="F2734" s="5" t="s">
        <v>87</v>
      </c>
      <c r="G2734" s="5" t="s">
        <v>88</v>
      </c>
      <c r="H2734" s="5" t="s">
        <v>89</v>
      </c>
      <c r="I2734">
        <v>3</v>
      </c>
      <c r="J2734" s="5" t="s">
        <v>92</v>
      </c>
      <c r="K2734">
        <v>4</v>
      </c>
      <c r="L2734" s="5" t="s">
        <v>11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2060</v>
      </c>
      <c r="AX2734">
        <v>2400</v>
      </c>
      <c r="AY2734">
        <v>0</v>
      </c>
      <c r="AZ2734">
        <v>0</v>
      </c>
      <c r="BA2734">
        <v>0</v>
      </c>
      <c r="BB2734">
        <v>24624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4104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7938</v>
      </c>
      <c r="BO2734">
        <v>0</v>
      </c>
      <c r="BP2734">
        <v>0</v>
      </c>
      <c r="BQ2734">
        <v>0</v>
      </c>
      <c r="BR2734">
        <v>0</v>
      </c>
      <c r="BS2734">
        <v>12960</v>
      </c>
      <c r="BT2734">
        <v>0</v>
      </c>
      <c r="BU2734">
        <v>0</v>
      </c>
      <c r="BV2734">
        <v>0</v>
      </c>
      <c r="BW2734">
        <v>0</v>
      </c>
      <c r="BX2734">
        <v>10530</v>
      </c>
      <c r="BY2734">
        <v>0</v>
      </c>
      <c r="BZ2734">
        <v>0</v>
      </c>
      <c r="CA2734">
        <v>11700</v>
      </c>
      <c r="CB2734">
        <v>25401.599999999999</v>
      </c>
      <c r="CC2734">
        <v>9072</v>
      </c>
      <c r="CD2734">
        <v>0</v>
      </c>
      <c r="CE2734">
        <v>7569.71</v>
      </c>
      <c r="CF2734">
        <v>0</v>
      </c>
      <c r="CG2734">
        <v>0</v>
      </c>
      <c r="CH2734">
        <v>0</v>
      </c>
      <c r="CI2734">
        <v>14686.47</v>
      </c>
      <c r="CJ2734">
        <v>18370.02</v>
      </c>
      <c r="CK2734">
        <v>0</v>
      </c>
      <c r="CL2734">
        <v>0</v>
      </c>
    </row>
    <row r="2735" spans="1:90" x14ac:dyDescent="0.25">
      <c r="A2735" s="5" t="s">
        <v>375</v>
      </c>
      <c r="B2735" s="5" t="s">
        <v>376</v>
      </c>
      <c r="C2735">
        <v>220308</v>
      </c>
      <c r="D2735" s="5" t="s">
        <v>86</v>
      </c>
      <c r="E2735">
        <v>220308002</v>
      </c>
      <c r="F2735" s="5" t="s">
        <v>87</v>
      </c>
      <c r="G2735" s="5" t="s">
        <v>88</v>
      </c>
      <c r="H2735" s="5" t="s">
        <v>89</v>
      </c>
      <c r="I2735">
        <v>3</v>
      </c>
      <c r="J2735" s="5" t="s">
        <v>92</v>
      </c>
      <c r="K2735">
        <v>12</v>
      </c>
      <c r="L2735" s="5" t="s">
        <v>111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2477.39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5634.58</v>
      </c>
      <c r="CG2735">
        <v>5612.78</v>
      </c>
      <c r="CH2735">
        <v>5726.48</v>
      </c>
      <c r="CI2735">
        <v>5890</v>
      </c>
      <c r="CJ2735">
        <v>0</v>
      </c>
      <c r="CK2735">
        <v>0</v>
      </c>
      <c r="CL2735">
        <v>0</v>
      </c>
    </row>
    <row r="2736" spans="1:90" x14ac:dyDescent="0.25">
      <c r="A2736" s="5" t="s">
        <v>375</v>
      </c>
      <c r="B2736" s="5" t="s">
        <v>376</v>
      </c>
      <c r="C2736">
        <v>220308</v>
      </c>
      <c r="D2736" s="5" t="s">
        <v>86</v>
      </c>
      <c r="E2736">
        <v>220308002</v>
      </c>
      <c r="F2736" s="5" t="s">
        <v>87</v>
      </c>
      <c r="G2736" s="5" t="s">
        <v>88</v>
      </c>
      <c r="H2736" s="5" t="s">
        <v>89</v>
      </c>
      <c r="I2736">
        <v>3</v>
      </c>
      <c r="J2736" s="5" t="s">
        <v>92</v>
      </c>
      <c r="K2736">
        <v>13</v>
      </c>
      <c r="L2736" s="5" t="s">
        <v>112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23960.26</v>
      </c>
      <c r="BC2736">
        <v>28778.06</v>
      </c>
      <c r="BD2736">
        <v>27355.82</v>
      </c>
      <c r="BE2736">
        <v>10515.69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32367.27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21099</v>
      </c>
      <c r="BY2736">
        <v>0</v>
      </c>
      <c r="BZ2736">
        <v>12618.9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27738.720000000001</v>
      </c>
      <c r="CG2736">
        <v>0</v>
      </c>
      <c r="CH2736">
        <v>0</v>
      </c>
      <c r="CI2736">
        <v>19200</v>
      </c>
      <c r="CJ2736">
        <v>0</v>
      </c>
      <c r="CK2736">
        <v>0</v>
      </c>
      <c r="CL2736">
        <v>0</v>
      </c>
    </row>
    <row r="2737" spans="1:90" x14ac:dyDescent="0.25">
      <c r="A2737" s="5" t="s">
        <v>375</v>
      </c>
      <c r="B2737" s="5" t="s">
        <v>376</v>
      </c>
      <c r="C2737">
        <v>220308</v>
      </c>
      <c r="D2737" s="5" t="s">
        <v>86</v>
      </c>
      <c r="E2737">
        <v>220308002</v>
      </c>
      <c r="F2737" s="5" t="s">
        <v>87</v>
      </c>
      <c r="G2737" s="5" t="s">
        <v>88</v>
      </c>
      <c r="H2737" s="5" t="s">
        <v>89</v>
      </c>
      <c r="I2737">
        <v>3</v>
      </c>
      <c r="J2737" s="5" t="s">
        <v>92</v>
      </c>
      <c r="K2737">
        <v>22</v>
      </c>
      <c r="L2737" s="5" t="s">
        <v>114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63046.990000000005</v>
      </c>
      <c r="BC2737">
        <v>92913.600000000006</v>
      </c>
      <c r="BD2737">
        <v>125865.9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29589</v>
      </c>
      <c r="BN2737">
        <v>59527.08</v>
      </c>
      <c r="BO2737">
        <v>56305.86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32934.28</v>
      </c>
      <c r="BY2737">
        <v>32130.2</v>
      </c>
      <c r="BZ2737">
        <v>77023.009999999995</v>
      </c>
      <c r="CA2737">
        <v>197792.79</v>
      </c>
      <c r="CB2737">
        <v>41554.28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136206.48000000001</v>
      </c>
    </row>
    <row r="2738" spans="1:90" x14ac:dyDescent="0.25">
      <c r="A2738" s="5" t="s">
        <v>375</v>
      </c>
      <c r="B2738" s="5" t="s">
        <v>376</v>
      </c>
      <c r="C2738">
        <v>220308</v>
      </c>
      <c r="D2738" s="5" t="s">
        <v>86</v>
      </c>
      <c r="E2738">
        <v>220308002</v>
      </c>
      <c r="F2738" s="5" t="s">
        <v>87</v>
      </c>
      <c r="G2738" s="5" t="s">
        <v>88</v>
      </c>
      <c r="H2738" s="5" t="s">
        <v>89</v>
      </c>
      <c r="I2738">
        <v>3</v>
      </c>
      <c r="J2738" s="5" t="s">
        <v>92</v>
      </c>
      <c r="K2738">
        <v>28</v>
      </c>
      <c r="L2738" s="5" t="s">
        <v>117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515476.71</v>
      </c>
      <c r="AZ2738">
        <v>969368.29</v>
      </c>
      <c r="BA2738">
        <v>470268.1</v>
      </c>
      <c r="BB2738">
        <v>617117.46</v>
      </c>
      <c r="BC2738">
        <v>431409.75</v>
      </c>
      <c r="BD2738">
        <v>100300.97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583273.5</v>
      </c>
      <c r="BL2738">
        <v>883955.65000000014</v>
      </c>
      <c r="BM2738">
        <v>790692.41</v>
      </c>
      <c r="BN2738">
        <v>213986.21999999997</v>
      </c>
      <c r="BO2738">
        <v>36333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206565.81</v>
      </c>
      <c r="BX2738">
        <v>1025941.36</v>
      </c>
      <c r="BY2738">
        <v>601737.77</v>
      </c>
      <c r="BZ2738">
        <v>700707.32</v>
      </c>
      <c r="CA2738">
        <v>204144.49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172101.6</v>
      </c>
      <c r="CJ2738">
        <v>354542.61</v>
      </c>
      <c r="CK2738">
        <v>545919.77</v>
      </c>
      <c r="CL2738">
        <v>437326.66</v>
      </c>
    </row>
    <row r="2739" spans="1:90" x14ac:dyDescent="0.25">
      <c r="A2739" s="5" t="s">
        <v>375</v>
      </c>
      <c r="B2739" s="5" t="s">
        <v>376</v>
      </c>
      <c r="C2739">
        <v>220308</v>
      </c>
      <c r="D2739" s="5" t="s">
        <v>86</v>
      </c>
      <c r="E2739">
        <v>220308002</v>
      </c>
      <c r="F2739" s="5" t="s">
        <v>87</v>
      </c>
      <c r="G2739" s="5" t="s">
        <v>88</v>
      </c>
      <c r="H2739" s="5" t="s">
        <v>89</v>
      </c>
      <c r="I2739">
        <v>3</v>
      </c>
      <c r="J2739" s="5" t="s">
        <v>92</v>
      </c>
      <c r="K2739">
        <v>40</v>
      </c>
      <c r="L2739" s="5" t="s">
        <v>119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184555</v>
      </c>
      <c r="AX2739">
        <v>0</v>
      </c>
      <c r="AY2739">
        <v>0</v>
      </c>
      <c r="AZ2739">
        <v>0</v>
      </c>
      <c r="BA2739">
        <v>32000</v>
      </c>
      <c r="BB2739">
        <v>268390.21999999997</v>
      </c>
      <c r="BC2739">
        <v>416461.92</v>
      </c>
      <c r="BD2739">
        <v>242625.09</v>
      </c>
      <c r="BE2739">
        <v>203481</v>
      </c>
      <c r="BF2739">
        <v>187731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472355.24</v>
      </c>
      <c r="BO2739">
        <v>394340.79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70269.820000000007</v>
      </c>
      <c r="BZ2739">
        <v>337301.11</v>
      </c>
      <c r="CA2739">
        <v>308707</v>
      </c>
      <c r="CB2739">
        <v>224113.57</v>
      </c>
      <c r="CC2739">
        <v>92293.63</v>
      </c>
      <c r="CD2739">
        <v>307756</v>
      </c>
      <c r="CE2739">
        <v>184447.6</v>
      </c>
      <c r="CF2739">
        <v>86468.28</v>
      </c>
      <c r="CG2739">
        <v>116030.8</v>
      </c>
      <c r="CH2739">
        <v>0</v>
      </c>
      <c r="CI2739">
        <v>0</v>
      </c>
      <c r="CJ2739">
        <v>0</v>
      </c>
      <c r="CK2739">
        <v>101980.09</v>
      </c>
      <c r="CL2739">
        <v>341275.92</v>
      </c>
    </row>
    <row r="2740" spans="1:90" x14ac:dyDescent="0.25">
      <c r="A2740" s="5" t="s">
        <v>375</v>
      </c>
      <c r="B2740" s="5" t="s">
        <v>376</v>
      </c>
      <c r="C2740">
        <v>220308</v>
      </c>
      <c r="D2740" s="5" t="s">
        <v>86</v>
      </c>
      <c r="E2740">
        <v>220308002</v>
      </c>
      <c r="F2740" s="5" t="s">
        <v>87</v>
      </c>
      <c r="G2740" s="5" t="s">
        <v>88</v>
      </c>
      <c r="H2740" s="5" t="s">
        <v>89</v>
      </c>
      <c r="I2740">
        <v>3</v>
      </c>
      <c r="J2740" s="5" t="s">
        <v>92</v>
      </c>
      <c r="K2740">
        <v>47</v>
      </c>
      <c r="L2740" s="5" t="s">
        <v>93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56048</v>
      </c>
      <c r="AY2740">
        <v>0</v>
      </c>
      <c r="AZ2740">
        <v>0</v>
      </c>
      <c r="BA2740">
        <v>0</v>
      </c>
      <c r="BB2740">
        <v>413764</v>
      </c>
      <c r="BC2740">
        <v>0</v>
      </c>
      <c r="BD2740">
        <v>0</v>
      </c>
      <c r="BE2740">
        <v>41848.17</v>
      </c>
      <c r="BF2740">
        <v>142761</v>
      </c>
      <c r="BG2740">
        <v>0</v>
      </c>
      <c r="BH2740">
        <v>30924</v>
      </c>
      <c r="BI2740">
        <v>0</v>
      </c>
      <c r="BJ2740">
        <v>61399.98</v>
      </c>
      <c r="BK2740">
        <v>0</v>
      </c>
      <c r="BL2740">
        <v>0</v>
      </c>
      <c r="BM2740">
        <v>0</v>
      </c>
      <c r="BN2740">
        <v>33714</v>
      </c>
      <c r="BO2740">
        <v>266287.11</v>
      </c>
      <c r="BP2740">
        <v>0</v>
      </c>
      <c r="BQ2740">
        <v>0</v>
      </c>
      <c r="BR2740">
        <v>0</v>
      </c>
      <c r="BS2740">
        <v>26699.040000000001</v>
      </c>
      <c r="BT2740">
        <v>0</v>
      </c>
      <c r="BU2740">
        <v>0</v>
      </c>
      <c r="BV2740">
        <v>54944.12</v>
      </c>
      <c r="BW2740">
        <v>0</v>
      </c>
      <c r="BX2740">
        <v>32850</v>
      </c>
      <c r="BY2740">
        <v>0</v>
      </c>
      <c r="BZ2740">
        <v>0</v>
      </c>
      <c r="CA2740">
        <v>312620.40000000002</v>
      </c>
      <c r="CB2740">
        <v>67723.199999999997</v>
      </c>
      <c r="CC2740">
        <v>162028.47</v>
      </c>
      <c r="CD2740">
        <v>0</v>
      </c>
      <c r="CE2740">
        <v>0</v>
      </c>
      <c r="CF2740">
        <v>0</v>
      </c>
      <c r="CG2740">
        <v>0</v>
      </c>
      <c r="CH2740">
        <v>21861</v>
      </c>
      <c r="CI2740">
        <v>82792.09</v>
      </c>
      <c r="CJ2740">
        <v>30402.260000000002</v>
      </c>
      <c r="CK2740">
        <v>0</v>
      </c>
      <c r="CL2740">
        <v>2013.92</v>
      </c>
    </row>
    <row r="2741" spans="1:90" x14ac:dyDescent="0.25">
      <c r="A2741" s="5" t="s">
        <v>375</v>
      </c>
      <c r="B2741" s="5" t="s">
        <v>376</v>
      </c>
      <c r="C2741">
        <v>220308</v>
      </c>
      <c r="D2741" s="5" t="s">
        <v>86</v>
      </c>
      <c r="E2741">
        <v>220308002</v>
      </c>
      <c r="F2741" s="5" t="s">
        <v>87</v>
      </c>
      <c r="G2741" s="5" t="s">
        <v>88</v>
      </c>
      <c r="H2741" s="5" t="s">
        <v>89</v>
      </c>
      <c r="I2741">
        <v>3</v>
      </c>
      <c r="J2741" s="5" t="s">
        <v>92</v>
      </c>
      <c r="K2741">
        <v>54</v>
      </c>
      <c r="L2741" s="5" t="s">
        <v>121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111601.9</v>
      </c>
      <c r="AZ2741">
        <v>57699.8</v>
      </c>
      <c r="BA2741">
        <v>0</v>
      </c>
      <c r="BB2741">
        <v>99553.74</v>
      </c>
      <c r="BC2741">
        <v>0</v>
      </c>
      <c r="BD2741">
        <v>15906.97</v>
      </c>
      <c r="BE2741">
        <v>47547.14</v>
      </c>
      <c r="BF2741">
        <v>0</v>
      </c>
      <c r="BG2741">
        <v>0</v>
      </c>
      <c r="BH2741">
        <v>0</v>
      </c>
      <c r="BI2741">
        <v>46770</v>
      </c>
      <c r="BJ2741">
        <v>0</v>
      </c>
      <c r="BK2741">
        <v>226965.99</v>
      </c>
      <c r="BL2741">
        <v>253057.33</v>
      </c>
      <c r="BM2741">
        <v>28800</v>
      </c>
      <c r="BN2741">
        <v>69450</v>
      </c>
      <c r="BO2741">
        <v>72837</v>
      </c>
      <c r="BP2741">
        <v>0</v>
      </c>
      <c r="BQ2741">
        <v>0</v>
      </c>
      <c r="BR2741">
        <v>0</v>
      </c>
      <c r="BS2741">
        <v>0</v>
      </c>
      <c r="BT2741">
        <v>41252</v>
      </c>
      <c r="BU2741">
        <v>0</v>
      </c>
      <c r="BV2741">
        <v>0</v>
      </c>
      <c r="BW2741">
        <v>64813.4</v>
      </c>
      <c r="BX2741">
        <v>234657.61</v>
      </c>
      <c r="BY2741">
        <v>209183.72</v>
      </c>
      <c r="BZ2741">
        <v>57486.1</v>
      </c>
      <c r="CA2741">
        <v>0</v>
      </c>
      <c r="CB2741">
        <v>0</v>
      </c>
      <c r="CC2741">
        <v>0</v>
      </c>
      <c r="CD2741">
        <v>0</v>
      </c>
      <c r="CE2741">
        <v>45888</v>
      </c>
      <c r="CF2741">
        <v>0</v>
      </c>
      <c r="CG2741">
        <v>34282</v>
      </c>
      <c r="CH2741">
        <v>0</v>
      </c>
      <c r="CI2741">
        <v>119457</v>
      </c>
      <c r="CJ2741">
        <v>32781</v>
      </c>
      <c r="CK2741">
        <v>0</v>
      </c>
      <c r="CL2741">
        <v>71016</v>
      </c>
    </row>
    <row r="2742" spans="1:90" x14ac:dyDescent="0.25">
      <c r="A2742" s="5" t="s">
        <v>375</v>
      </c>
      <c r="B2742" s="5" t="s">
        <v>376</v>
      </c>
      <c r="C2742">
        <v>220308</v>
      </c>
      <c r="D2742" s="5" t="s">
        <v>86</v>
      </c>
      <c r="E2742">
        <v>220308002</v>
      </c>
      <c r="F2742" s="5" t="s">
        <v>87</v>
      </c>
      <c r="G2742" s="5" t="s">
        <v>88</v>
      </c>
      <c r="H2742" s="5" t="s">
        <v>89</v>
      </c>
      <c r="I2742">
        <v>5</v>
      </c>
      <c r="J2742" s="5" t="s">
        <v>127</v>
      </c>
      <c r="K2742">
        <v>0</v>
      </c>
      <c r="L2742" s="5" t="s">
        <v>91</v>
      </c>
      <c r="M2742">
        <v>28243.599999999999</v>
      </c>
      <c r="N2742">
        <v>28243.599999999999</v>
      </c>
      <c r="O2742">
        <v>46466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25676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3439.2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33378.800000000003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46365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</row>
    <row r="2743" spans="1:90" x14ac:dyDescent="0.25">
      <c r="A2743" s="5" t="s">
        <v>375</v>
      </c>
      <c r="B2743" s="5" t="s">
        <v>376</v>
      </c>
      <c r="C2743">
        <v>220308</v>
      </c>
      <c r="D2743" s="5" t="s">
        <v>86</v>
      </c>
      <c r="E2743">
        <v>220308002</v>
      </c>
      <c r="F2743" s="5" t="s">
        <v>87</v>
      </c>
      <c r="G2743" s="5" t="s">
        <v>88</v>
      </c>
      <c r="H2743" s="5" t="s">
        <v>89</v>
      </c>
      <c r="I2743">
        <v>5</v>
      </c>
      <c r="J2743" s="5" t="s">
        <v>127</v>
      </c>
      <c r="K2743">
        <v>21</v>
      </c>
      <c r="L2743" s="5" t="s">
        <v>135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35946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21825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18615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</row>
    <row r="2744" spans="1:90" x14ac:dyDescent="0.25">
      <c r="A2744" s="5" t="s">
        <v>375</v>
      </c>
      <c r="B2744" s="5" t="s">
        <v>376</v>
      </c>
      <c r="C2744">
        <v>220308</v>
      </c>
      <c r="D2744" s="5" t="s">
        <v>86</v>
      </c>
      <c r="E2744">
        <v>220308002</v>
      </c>
      <c r="F2744" s="5" t="s">
        <v>87</v>
      </c>
      <c r="G2744" s="5" t="s">
        <v>88</v>
      </c>
      <c r="H2744" s="5" t="s">
        <v>89</v>
      </c>
      <c r="I2744">
        <v>5</v>
      </c>
      <c r="J2744" s="5" t="s">
        <v>127</v>
      </c>
      <c r="K2744">
        <v>30</v>
      </c>
      <c r="L2744" s="5" t="s">
        <v>137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9823.0499999999993</v>
      </c>
      <c r="CL2744">
        <v>0</v>
      </c>
    </row>
    <row r="2745" spans="1:90" x14ac:dyDescent="0.25">
      <c r="A2745" s="5" t="s">
        <v>375</v>
      </c>
      <c r="B2745" s="5" t="s">
        <v>376</v>
      </c>
      <c r="C2745">
        <v>220308</v>
      </c>
      <c r="D2745" s="5" t="s">
        <v>86</v>
      </c>
      <c r="E2745">
        <v>220308002</v>
      </c>
      <c r="F2745" s="5" t="s">
        <v>87</v>
      </c>
      <c r="G2745" s="5" t="s">
        <v>88</v>
      </c>
      <c r="H2745" s="5" t="s">
        <v>89</v>
      </c>
      <c r="I2745">
        <v>5</v>
      </c>
      <c r="J2745" s="5" t="s">
        <v>127</v>
      </c>
      <c r="K2745">
        <v>50</v>
      </c>
      <c r="L2745" s="5" t="s">
        <v>138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47011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45411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</row>
    <row r="2746" spans="1:90" x14ac:dyDescent="0.25">
      <c r="A2746" s="5" t="s">
        <v>375</v>
      </c>
      <c r="B2746" s="5" t="s">
        <v>376</v>
      </c>
      <c r="C2746">
        <v>220308</v>
      </c>
      <c r="D2746" s="5" t="s">
        <v>86</v>
      </c>
      <c r="E2746">
        <v>220308002</v>
      </c>
      <c r="F2746" s="5" t="s">
        <v>87</v>
      </c>
      <c r="G2746" s="5" t="s">
        <v>88</v>
      </c>
      <c r="H2746" s="5" t="s">
        <v>89</v>
      </c>
      <c r="I2746">
        <v>7</v>
      </c>
      <c r="J2746" s="5" t="s">
        <v>142</v>
      </c>
      <c r="K2746">
        <v>0</v>
      </c>
      <c r="L2746" s="5" t="s">
        <v>91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2667.57</v>
      </c>
      <c r="V2746">
        <v>0</v>
      </c>
      <c r="W2746">
        <v>0</v>
      </c>
      <c r="X2746">
        <v>0</v>
      </c>
      <c r="Y2746">
        <v>10796.49</v>
      </c>
      <c r="Z2746">
        <v>12041.14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161.44999999999999</v>
      </c>
      <c r="AQ2746">
        <v>0</v>
      </c>
      <c r="AR2746">
        <v>0</v>
      </c>
      <c r="AS2746">
        <v>0</v>
      </c>
      <c r="AT2746">
        <v>37680.01</v>
      </c>
      <c r="AU2746">
        <v>2386.8000000000002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</row>
    <row r="2747" spans="1:90" x14ac:dyDescent="0.25">
      <c r="A2747" s="5" t="s">
        <v>375</v>
      </c>
      <c r="B2747" s="5" t="s">
        <v>376</v>
      </c>
      <c r="C2747">
        <v>220308</v>
      </c>
      <c r="D2747" s="5" t="s">
        <v>86</v>
      </c>
      <c r="E2747">
        <v>220308002</v>
      </c>
      <c r="F2747" s="5" t="s">
        <v>87</v>
      </c>
      <c r="G2747" s="5" t="s">
        <v>88</v>
      </c>
      <c r="H2747" s="5" t="s">
        <v>89</v>
      </c>
      <c r="I2747">
        <v>7</v>
      </c>
      <c r="J2747" s="5" t="s">
        <v>142</v>
      </c>
      <c r="K2747">
        <v>15</v>
      </c>
      <c r="L2747" s="5" t="s">
        <v>144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20950</v>
      </c>
      <c r="AZ2747">
        <v>1089</v>
      </c>
      <c r="BA2747">
        <v>0</v>
      </c>
      <c r="BB2747">
        <v>0</v>
      </c>
      <c r="BC2747">
        <v>0</v>
      </c>
      <c r="BD2747">
        <v>42061.97</v>
      </c>
      <c r="BE2747">
        <v>42065.9</v>
      </c>
      <c r="BF2747">
        <v>42065.9</v>
      </c>
      <c r="BG2747">
        <v>0</v>
      </c>
      <c r="BH2747">
        <v>0</v>
      </c>
      <c r="BI2747">
        <v>42044.56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</row>
    <row r="2748" spans="1:90" x14ac:dyDescent="0.25">
      <c r="A2748" s="5" t="s">
        <v>375</v>
      </c>
      <c r="B2748" s="5" t="s">
        <v>376</v>
      </c>
      <c r="C2748">
        <v>220308</v>
      </c>
      <c r="D2748" s="5" t="s">
        <v>86</v>
      </c>
      <c r="E2748">
        <v>220308002</v>
      </c>
      <c r="F2748" s="5" t="s">
        <v>87</v>
      </c>
      <c r="G2748" s="5" t="s">
        <v>88</v>
      </c>
      <c r="H2748" s="5" t="s">
        <v>89</v>
      </c>
      <c r="I2748">
        <v>7</v>
      </c>
      <c r="J2748" s="5" t="s">
        <v>98</v>
      </c>
      <c r="K2748">
        <v>15</v>
      </c>
      <c r="L2748" s="5" t="s">
        <v>144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42089.41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41367.410000000003</v>
      </c>
      <c r="CK2748">
        <v>40983.43</v>
      </c>
      <c r="CL2748">
        <v>42286.43</v>
      </c>
    </row>
    <row r="2749" spans="1:90" x14ac:dyDescent="0.25">
      <c r="A2749" s="5" t="s">
        <v>375</v>
      </c>
      <c r="B2749" s="5" t="s">
        <v>376</v>
      </c>
      <c r="C2749">
        <v>220308</v>
      </c>
      <c r="D2749" s="5" t="s">
        <v>86</v>
      </c>
      <c r="E2749">
        <v>220308002</v>
      </c>
      <c r="F2749" s="5" t="s">
        <v>87</v>
      </c>
      <c r="G2749" s="5" t="s">
        <v>88</v>
      </c>
      <c r="H2749" s="5" t="s">
        <v>89</v>
      </c>
      <c r="I2749">
        <v>9</v>
      </c>
      <c r="J2749" s="5" t="s">
        <v>100</v>
      </c>
      <c r="K2749">
        <v>0</v>
      </c>
      <c r="L2749" s="5" t="s">
        <v>91</v>
      </c>
      <c r="M2749">
        <v>0</v>
      </c>
      <c r="N2749">
        <v>0</v>
      </c>
      <c r="O2749">
        <v>0</v>
      </c>
      <c r="P2749">
        <v>0</v>
      </c>
      <c r="Q2749">
        <v>19785.84</v>
      </c>
      <c r="R2749">
        <v>480.73</v>
      </c>
      <c r="S2749">
        <v>0</v>
      </c>
      <c r="T2749">
        <v>0</v>
      </c>
      <c r="U2749">
        <v>0</v>
      </c>
      <c r="V2749">
        <v>244.2</v>
      </c>
      <c r="W2749">
        <v>2242</v>
      </c>
      <c r="X2749">
        <v>50000</v>
      </c>
      <c r="Y2749">
        <v>0</v>
      </c>
      <c r="Z2749">
        <v>31130</v>
      </c>
      <c r="AA2749">
        <v>22137.87</v>
      </c>
      <c r="AB2749">
        <v>0</v>
      </c>
      <c r="AC2749">
        <v>0</v>
      </c>
      <c r="AD2749">
        <v>0</v>
      </c>
      <c r="AE2749">
        <v>6427.72</v>
      </c>
      <c r="AF2749">
        <v>0</v>
      </c>
      <c r="AG2749">
        <v>118.69</v>
      </c>
      <c r="AH2749">
        <v>0</v>
      </c>
      <c r="AI2749">
        <v>28240.2</v>
      </c>
      <c r="AJ2749">
        <v>14086.58</v>
      </c>
      <c r="AK2749">
        <v>0</v>
      </c>
      <c r="AL2749">
        <v>4159.66</v>
      </c>
      <c r="AM2749">
        <v>11751.97</v>
      </c>
      <c r="AN2749">
        <v>375.2</v>
      </c>
      <c r="AO2749">
        <v>0</v>
      </c>
      <c r="AP2749">
        <v>0</v>
      </c>
      <c r="AQ2749">
        <v>0</v>
      </c>
      <c r="AR2749">
        <v>34174.21</v>
      </c>
      <c r="AS2749">
        <v>28808.07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</row>
    <row r="2750" spans="1:90" x14ac:dyDescent="0.25">
      <c r="A2750" s="5" t="s">
        <v>375</v>
      </c>
      <c r="B2750" s="5" t="s">
        <v>376</v>
      </c>
      <c r="C2750">
        <v>220308</v>
      </c>
      <c r="D2750" s="5" t="s">
        <v>86</v>
      </c>
      <c r="E2750">
        <v>220308002</v>
      </c>
      <c r="F2750" s="5" t="s">
        <v>87</v>
      </c>
      <c r="G2750" s="5" t="s">
        <v>88</v>
      </c>
      <c r="H2750" s="5" t="s">
        <v>89</v>
      </c>
      <c r="I2750">
        <v>9</v>
      </c>
      <c r="J2750" s="5" t="s">
        <v>100</v>
      </c>
      <c r="K2750">
        <v>49</v>
      </c>
      <c r="L2750" s="5" t="s">
        <v>10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45563.78</v>
      </c>
      <c r="BC2750">
        <v>0</v>
      </c>
      <c r="BD2750">
        <v>13591.58</v>
      </c>
      <c r="BE2750">
        <v>17990.53</v>
      </c>
      <c r="BF2750">
        <v>0</v>
      </c>
      <c r="BG2750">
        <v>18705</v>
      </c>
      <c r="BH2750">
        <v>0</v>
      </c>
      <c r="BI2750">
        <v>3510.45</v>
      </c>
      <c r="BJ2750">
        <v>270.81</v>
      </c>
      <c r="BK2750">
        <v>33698.81</v>
      </c>
      <c r="BL2750">
        <v>361.91</v>
      </c>
      <c r="BM2750">
        <v>24442.3</v>
      </c>
      <c r="BN2750">
        <v>0</v>
      </c>
      <c r="BO2750">
        <v>0</v>
      </c>
      <c r="BP2750">
        <v>10270.200000000001</v>
      </c>
      <c r="BQ2750">
        <v>0</v>
      </c>
      <c r="BR2750">
        <v>6259.18</v>
      </c>
      <c r="BS2750">
        <v>196028.88</v>
      </c>
      <c r="BT2750">
        <v>0</v>
      </c>
      <c r="BU2750">
        <v>490</v>
      </c>
      <c r="BV2750">
        <v>7336.88</v>
      </c>
      <c r="BW2750">
        <v>0</v>
      </c>
      <c r="BX2750">
        <v>0</v>
      </c>
      <c r="BY2750">
        <v>33603.94</v>
      </c>
      <c r="BZ2750">
        <v>219</v>
      </c>
      <c r="CA2750">
        <v>20368.66</v>
      </c>
      <c r="CB2750">
        <v>0</v>
      </c>
      <c r="CC2750">
        <v>58851.7</v>
      </c>
      <c r="CD2750">
        <v>7108.86</v>
      </c>
      <c r="CE2750">
        <v>2585.62</v>
      </c>
      <c r="CF2750">
        <v>2682</v>
      </c>
      <c r="CG2750">
        <v>938</v>
      </c>
      <c r="CH2750">
        <v>14830</v>
      </c>
      <c r="CI2750">
        <v>456</v>
      </c>
      <c r="CJ2750">
        <v>0</v>
      </c>
      <c r="CK2750">
        <v>0</v>
      </c>
      <c r="CL2750">
        <v>460</v>
      </c>
    </row>
    <row r="2751" spans="1:90" x14ac:dyDescent="0.25">
      <c r="A2751" s="5" t="s">
        <v>375</v>
      </c>
      <c r="B2751" s="5" t="s">
        <v>376</v>
      </c>
      <c r="C2751">
        <v>220308</v>
      </c>
      <c r="D2751" s="5" t="s">
        <v>86</v>
      </c>
      <c r="E2751">
        <v>220308002</v>
      </c>
      <c r="F2751" s="5" t="s">
        <v>87</v>
      </c>
      <c r="G2751" s="5" t="s">
        <v>88</v>
      </c>
      <c r="H2751" s="5" t="s">
        <v>89</v>
      </c>
      <c r="I2751">
        <v>10</v>
      </c>
      <c r="J2751" s="5" t="s">
        <v>101</v>
      </c>
      <c r="K2751">
        <v>55</v>
      </c>
      <c r="L2751" s="5" t="s">
        <v>102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1596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</row>
    <row r="2752" spans="1:90" x14ac:dyDescent="0.25">
      <c r="A2752" s="5" t="s">
        <v>377</v>
      </c>
      <c r="B2752" s="5" t="s">
        <v>378</v>
      </c>
      <c r="C2752">
        <v>220308</v>
      </c>
      <c r="D2752" s="5" t="s">
        <v>86</v>
      </c>
      <c r="E2752">
        <v>220308002</v>
      </c>
      <c r="F2752" s="5" t="s">
        <v>87</v>
      </c>
      <c r="G2752" s="5" t="s">
        <v>88</v>
      </c>
      <c r="H2752" s="5" t="s">
        <v>89</v>
      </c>
      <c r="I2752">
        <v>2</v>
      </c>
      <c r="J2752" s="5" t="s">
        <v>105</v>
      </c>
      <c r="K2752">
        <v>0</v>
      </c>
      <c r="L2752" s="5" t="s">
        <v>91</v>
      </c>
      <c r="M2752">
        <v>0</v>
      </c>
      <c r="N2752">
        <v>0</v>
      </c>
      <c r="O2752">
        <v>637.5</v>
      </c>
      <c r="P2752">
        <v>555</v>
      </c>
      <c r="Q2752">
        <v>0</v>
      </c>
      <c r="R2752">
        <v>0</v>
      </c>
      <c r="S2752">
        <v>138.5</v>
      </c>
      <c r="T2752">
        <v>270</v>
      </c>
      <c r="U2752">
        <v>570</v>
      </c>
      <c r="V2752">
        <v>0</v>
      </c>
      <c r="W2752">
        <v>0</v>
      </c>
      <c r="X2752">
        <v>0</v>
      </c>
      <c r="Y2752">
        <v>540</v>
      </c>
      <c r="Z2752">
        <v>1080</v>
      </c>
      <c r="AA2752">
        <v>0</v>
      </c>
      <c r="AB2752">
        <v>0</v>
      </c>
      <c r="AC2752">
        <v>0</v>
      </c>
      <c r="AD2752">
        <v>100</v>
      </c>
      <c r="AE2752">
        <v>0</v>
      </c>
      <c r="AF2752">
        <v>0</v>
      </c>
      <c r="AG2752">
        <v>0</v>
      </c>
      <c r="AH2752">
        <v>10</v>
      </c>
      <c r="AI2752">
        <v>0</v>
      </c>
      <c r="AJ2752">
        <v>0</v>
      </c>
      <c r="AK2752">
        <v>810</v>
      </c>
      <c r="AL2752">
        <v>160</v>
      </c>
      <c r="AM2752">
        <v>0</v>
      </c>
      <c r="AN2752">
        <v>0</v>
      </c>
      <c r="AO2752">
        <v>0</v>
      </c>
      <c r="AP2752">
        <v>585</v>
      </c>
      <c r="AQ2752">
        <v>0</v>
      </c>
      <c r="AR2752">
        <v>540</v>
      </c>
      <c r="AS2752">
        <v>0</v>
      </c>
      <c r="AT2752">
        <v>0</v>
      </c>
      <c r="AU2752">
        <v>911.4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</row>
    <row r="2753" spans="1:90" x14ac:dyDescent="0.25">
      <c r="A2753" s="5" t="s">
        <v>377</v>
      </c>
      <c r="B2753" s="5" t="s">
        <v>378</v>
      </c>
      <c r="C2753">
        <v>220308</v>
      </c>
      <c r="D2753" s="5" t="s">
        <v>86</v>
      </c>
      <c r="E2753">
        <v>220308002</v>
      </c>
      <c r="F2753" s="5" t="s">
        <v>87</v>
      </c>
      <c r="G2753" s="5" t="s">
        <v>88</v>
      </c>
      <c r="H2753" s="5" t="s">
        <v>89</v>
      </c>
      <c r="I2753">
        <v>2</v>
      </c>
      <c r="J2753" s="5" t="s">
        <v>105</v>
      </c>
      <c r="K2753">
        <v>26</v>
      </c>
      <c r="L2753" s="5" t="s">
        <v>107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808.5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264.60000000000002</v>
      </c>
      <c r="BI2753">
        <v>411.6</v>
      </c>
      <c r="BJ2753">
        <v>0</v>
      </c>
      <c r="BK2753">
        <v>323.39999999999998</v>
      </c>
      <c r="BL2753">
        <v>0</v>
      </c>
      <c r="BM2753">
        <v>308.7</v>
      </c>
      <c r="BN2753">
        <v>4</v>
      </c>
      <c r="BO2753">
        <v>0</v>
      </c>
      <c r="BP2753">
        <v>0</v>
      </c>
      <c r="BQ2753">
        <v>588</v>
      </c>
      <c r="BR2753">
        <v>0</v>
      </c>
      <c r="BS2753">
        <v>294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294</v>
      </c>
      <c r="CI2753">
        <v>0</v>
      </c>
      <c r="CJ2753">
        <v>0</v>
      </c>
      <c r="CK2753">
        <v>0</v>
      </c>
      <c r="CL2753">
        <v>330</v>
      </c>
    </row>
    <row r="2754" spans="1:90" x14ac:dyDescent="0.25">
      <c r="A2754" s="5" t="s">
        <v>377</v>
      </c>
      <c r="B2754" s="5" t="s">
        <v>378</v>
      </c>
      <c r="C2754">
        <v>220308</v>
      </c>
      <c r="D2754" s="5" t="s">
        <v>86</v>
      </c>
      <c r="E2754">
        <v>220308002</v>
      </c>
      <c r="F2754" s="5" t="s">
        <v>87</v>
      </c>
      <c r="G2754" s="5" t="s">
        <v>88</v>
      </c>
      <c r="H2754" s="5" t="s">
        <v>89</v>
      </c>
      <c r="I2754">
        <v>2</v>
      </c>
      <c r="J2754" s="5" t="s">
        <v>105</v>
      </c>
      <c r="K2754">
        <v>46</v>
      </c>
      <c r="L2754" s="5" t="s">
        <v>109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24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</row>
    <row r="2755" spans="1:90" x14ac:dyDescent="0.25">
      <c r="A2755" s="5" t="s">
        <v>377</v>
      </c>
      <c r="B2755" s="5" t="s">
        <v>378</v>
      </c>
      <c r="C2755">
        <v>220308</v>
      </c>
      <c r="D2755" s="5" t="s">
        <v>86</v>
      </c>
      <c r="E2755">
        <v>220308002</v>
      </c>
      <c r="F2755" s="5" t="s">
        <v>87</v>
      </c>
      <c r="G2755" s="5" t="s">
        <v>88</v>
      </c>
      <c r="H2755" s="5" t="s">
        <v>89</v>
      </c>
      <c r="I2755">
        <v>7</v>
      </c>
      <c r="J2755" s="5" t="s">
        <v>142</v>
      </c>
      <c r="K2755">
        <v>15</v>
      </c>
      <c r="L2755" s="5" t="s">
        <v>144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33495.870000000003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</row>
    <row r="2756" spans="1:90" x14ac:dyDescent="0.25">
      <c r="A2756" s="5" t="s">
        <v>377</v>
      </c>
      <c r="B2756" s="5" t="s">
        <v>378</v>
      </c>
      <c r="C2756">
        <v>220308</v>
      </c>
      <c r="D2756" s="5" t="s">
        <v>86</v>
      </c>
      <c r="E2756">
        <v>220308002</v>
      </c>
      <c r="F2756" s="5" t="s">
        <v>87</v>
      </c>
      <c r="G2756" s="5" t="s">
        <v>88</v>
      </c>
      <c r="H2756" s="5" t="s">
        <v>89</v>
      </c>
      <c r="I2756">
        <v>7</v>
      </c>
      <c r="J2756" s="5" t="s">
        <v>142</v>
      </c>
      <c r="K2756">
        <v>53</v>
      </c>
      <c r="L2756" s="5" t="s">
        <v>147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71344.88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</row>
    <row r="2757" spans="1:90" x14ac:dyDescent="0.25">
      <c r="A2757" s="5" t="s">
        <v>377</v>
      </c>
      <c r="B2757" s="5" t="s">
        <v>378</v>
      </c>
      <c r="C2757">
        <v>220308</v>
      </c>
      <c r="D2757" s="5" t="s">
        <v>86</v>
      </c>
      <c r="E2757">
        <v>220308002</v>
      </c>
      <c r="F2757" s="5" t="s">
        <v>87</v>
      </c>
      <c r="G2757" s="5" t="s">
        <v>88</v>
      </c>
      <c r="H2757" s="5" t="s">
        <v>89</v>
      </c>
      <c r="I2757">
        <v>9</v>
      </c>
      <c r="J2757" s="5" t="s">
        <v>100</v>
      </c>
      <c r="K2757">
        <v>0</v>
      </c>
      <c r="L2757" s="5" t="s">
        <v>91</v>
      </c>
      <c r="M2757">
        <v>8700</v>
      </c>
      <c r="N2757">
        <v>0</v>
      </c>
      <c r="O2757">
        <v>1730.11</v>
      </c>
      <c r="P2757">
        <v>0</v>
      </c>
      <c r="Q2757">
        <v>0</v>
      </c>
      <c r="R2757">
        <v>0</v>
      </c>
      <c r="S2757">
        <v>1262.5</v>
      </c>
      <c r="T2757">
        <v>0</v>
      </c>
      <c r="U2757">
        <v>0</v>
      </c>
      <c r="V2757">
        <v>978</v>
      </c>
      <c r="W2757">
        <v>0</v>
      </c>
      <c r="X2757">
        <v>0</v>
      </c>
      <c r="Y2757">
        <v>0</v>
      </c>
      <c r="Z2757">
        <v>8265</v>
      </c>
      <c r="AA2757">
        <v>0</v>
      </c>
      <c r="AB2757">
        <v>0</v>
      </c>
      <c r="AC2757">
        <v>0</v>
      </c>
      <c r="AD2757">
        <v>1500</v>
      </c>
      <c r="AE2757">
        <v>12949.5</v>
      </c>
      <c r="AF2757">
        <v>600</v>
      </c>
      <c r="AG2757">
        <v>42006</v>
      </c>
      <c r="AH2757">
        <v>290</v>
      </c>
      <c r="AI2757">
        <v>0</v>
      </c>
      <c r="AJ2757">
        <v>1624</v>
      </c>
      <c r="AK2757">
        <v>1086.72</v>
      </c>
      <c r="AL2757">
        <v>130</v>
      </c>
      <c r="AM2757">
        <v>0</v>
      </c>
      <c r="AN2757">
        <v>0</v>
      </c>
      <c r="AO2757">
        <v>200</v>
      </c>
      <c r="AP2757">
        <v>0</v>
      </c>
      <c r="AQ2757">
        <v>45793</v>
      </c>
      <c r="AR2757">
        <v>764927.5</v>
      </c>
      <c r="AS2757">
        <v>0</v>
      </c>
      <c r="AT2757">
        <v>0</v>
      </c>
      <c r="AU2757">
        <v>1152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</row>
    <row r="2758" spans="1:90" x14ac:dyDescent="0.25">
      <c r="A2758" s="5" t="s">
        <v>377</v>
      </c>
      <c r="B2758" s="5" t="s">
        <v>378</v>
      </c>
      <c r="C2758">
        <v>220308</v>
      </c>
      <c r="D2758" s="5" t="s">
        <v>86</v>
      </c>
      <c r="E2758">
        <v>220308002</v>
      </c>
      <c r="F2758" s="5" t="s">
        <v>87</v>
      </c>
      <c r="G2758" s="5" t="s">
        <v>88</v>
      </c>
      <c r="H2758" s="5" t="s">
        <v>89</v>
      </c>
      <c r="I2758">
        <v>9</v>
      </c>
      <c r="J2758" s="5" t="s">
        <v>100</v>
      </c>
      <c r="K2758">
        <v>49</v>
      </c>
      <c r="L2758" s="5" t="s">
        <v>10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217710.33</v>
      </c>
      <c r="AX2758">
        <v>23705.85</v>
      </c>
      <c r="AY2758">
        <v>1038</v>
      </c>
      <c r="AZ2758">
        <v>0</v>
      </c>
      <c r="BA2758">
        <v>0</v>
      </c>
      <c r="BB2758">
        <v>0</v>
      </c>
      <c r="BC2758">
        <v>25554.15</v>
      </c>
      <c r="BD2758">
        <v>5663.11</v>
      </c>
      <c r="BE2758">
        <v>0</v>
      </c>
      <c r="BF2758">
        <v>0</v>
      </c>
      <c r="BG2758">
        <v>0</v>
      </c>
      <c r="BH2758">
        <v>0</v>
      </c>
      <c r="BI2758">
        <v>193.47</v>
      </c>
      <c r="BJ2758">
        <v>852</v>
      </c>
      <c r="BK2758">
        <v>1484.55</v>
      </c>
      <c r="BL2758">
        <v>16053.42</v>
      </c>
      <c r="BM2758">
        <v>249.88</v>
      </c>
      <c r="BN2758">
        <v>381.5</v>
      </c>
      <c r="BO2758">
        <v>4271.87</v>
      </c>
      <c r="BP2758">
        <v>3335.5</v>
      </c>
      <c r="BQ2758">
        <v>111.52</v>
      </c>
      <c r="BR2758">
        <v>0</v>
      </c>
      <c r="BS2758">
        <v>11091.330000000002</v>
      </c>
      <c r="BT2758">
        <v>7870.13</v>
      </c>
      <c r="BU2758">
        <v>11501.72</v>
      </c>
      <c r="BV2758">
        <v>1976.49</v>
      </c>
      <c r="BW2758">
        <v>1829.22</v>
      </c>
      <c r="BX2758">
        <v>0</v>
      </c>
      <c r="BY2758">
        <v>13333.33</v>
      </c>
      <c r="BZ2758">
        <v>0</v>
      </c>
      <c r="CA2758">
        <v>2958.22</v>
      </c>
      <c r="CB2758">
        <v>1530</v>
      </c>
      <c r="CC2758">
        <v>9880.7999999999993</v>
      </c>
      <c r="CD2758">
        <v>788.14</v>
      </c>
      <c r="CE2758">
        <v>10371.120000000001</v>
      </c>
      <c r="CF2758">
        <v>0</v>
      </c>
      <c r="CG2758">
        <v>0</v>
      </c>
      <c r="CH2758">
        <v>20763.48</v>
      </c>
      <c r="CI2758">
        <v>0</v>
      </c>
      <c r="CJ2758">
        <v>0</v>
      </c>
      <c r="CK2758">
        <v>0</v>
      </c>
      <c r="CL2758">
        <v>10162.4</v>
      </c>
    </row>
    <row r="2759" spans="1:90" x14ac:dyDescent="0.25">
      <c r="A2759" s="5" t="s">
        <v>377</v>
      </c>
      <c r="B2759" s="5" t="s">
        <v>378</v>
      </c>
      <c r="C2759">
        <v>220308</v>
      </c>
      <c r="D2759" s="5" t="s">
        <v>86</v>
      </c>
      <c r="E2759">
        <v>220308002</v>
      </c>
      <c r="F2759" s="5" t="s">
        <v>87</v>
      </c>
      <c r="G2759" s="5" t="s">
        <v>88</v>
      </c>
      <c r="H2759" s="5" t="s">
        <v>89</v>
      </c>
      <c r="I2759">
        <v>10</v>
      </c>
      <c r="J2759" s="5" t="s">
        <v>101</v>
      </c>
      <c r="K2759">
        <v>0</v>
      </c>
      <c r="L2759" s="5" t="s">
        <v>91</v>
      </c>
      <c r="M2759">
        <v>0</v>
      </c>
      <c r="N2759">
        <v>0</v>
      </c>
      <c r="O2759">
        <v>78695.700000000012</v>
      </c>
      <c r="P2759">
        <v>65792.399999999994</v>
      </c>
      <c r="Q2759">
        <v>0</v>
      </c>
      <c r="R2759">
        <v>14972.9</v>
      </c>
      <c r="S2759">
        <v>51.6</v>
      </c>
      <c r="T2759">
        <v>40068</v>
      </c>
      <c r="U2759">
        <v>74599.199999999997</v>
      </c>
      <c r="V2759">
        <v>0</v>
      </c>
      <c r="W2759">
        <v>0</v>
      </c>
      <c r="X2759">
        <v>0</v>
      </c>
      <c r="Y2759">
        <v>78775.199999999997</v>
      </c>
      <c r="Z2759">
        <v>144692.70000000001</v>
      </c>
      <c r="AA2759">
        <v>0</v>
      </c>
      <c r="AB2759">
        <v>0</v>
      </c>
      <c r="AC2759">
        <v>0</v>
      </c>
      <c r="AD2759">
        <v>8944.4</v>
      </c>
      <c r="AE2759">
        <v>0</v>
      </c>
      <c r="AF2759">
        <v>0</v>
      </c>
      <c r="AG2759">
        <v>0</v>
      </c>
      <c r="AH2759">
        <v>0</v>
      </c>
      <c r="AI2759">
        <v>83701</v>
      </c>
      <c r="AJ2759">
        <v>0</v>
      </c>
      <c r="AK2759">
        <v>78775.199999999997</v>
      </c>
      <c r="AL2759">
        <v>61847.5</v>
      </c>
      <c r="AM2759">
        <v>75357</v>
      </c>
      <c r="AN2759">
        <v>0</v>
      </c>
      <c r="AO2759">
        <v>0</v>
      </c>
      <c r="AP2759">
        <v>68298.600000000006</v>
      </c>
      <c r="AQ2759">
        <v>0</v>
      </c>
      <c r="AR2759">
        <v>78775.199999999997</v>
      </c>
      <c r="AS2759">
        <v>0</v>
      </c>
      <c r="AT2759">
        <v>0</v>
      </c>
      <c r="AU2759">
        <v>137726.5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</row>
    <row r="2760" spans="1:90" x14ac:dyDescent="0.25">
      <c r="A2760" s="5" t="s">
        <v>377</v>
      </c>
      <c r="B2760" s="5" t="s">
        <v>378</v>
      </c>
      <c r="C2760">
        <v>220308</v>
      </c>
      <c r="D2760" s="5" t="s">
        <v>86</v>
      </c>
      <c r="E2760">
        <v>220308002</v>
      </c>
      <c r="F2760" s="5" t="s">
        <v>87</v>
      </c>
      <c r="G2760" s="5" t="s">
        <v>88</v>
      </c>
      <c r="H2760" s="5" t="s">
        <v>89</v>
      </c>
      <c r="I2760">
        <v>10</v>
      </c>
      <c r="J2760" s="5" t="s">
        <v>101</v>
      </c>
      <c r="K2760">
        <v>55</v>
      </c>
      <c r="L2760" s="5" t="s">
        <v>102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46069.8</v>
      </c>
      <c r="AX2760">
        <v>0</v>
      </c>
      <c r="AY2760">
        <v>0</v>
      </c>
      <c r="AZ2760">
        <v>103851.33000000002</v>
      </c>
      <c r="BA2760">
        <v>48348.789999999994</v>
      </c>
      <c r="BB2760">
        <v>0</v>
      </c>
      <c r="BC2760">
        <v>0</v>
      </c>
      <c r="BD2760">
        <v>0</v>
      </c>
      <c r="BE2760">
        <v>39569.4</v>
      </c>
      <c r="BF2760">
        <v>0</v>
      </c>
      <c r="BG2760">
        <v>0</v>
      </c>
      <c r="BH2760">
        <v>42971.040000000001</v>
      </c>
      <c r="BI2760">
        <v>65513.49</v>
      </c>
      <c r="BJ2760">
        <v>0</v>
      </c>
      <c r="BK2760">
        <v>45393.5</v>
      </c>
      <c r="BL2760">
        <v>6609.6</v>
      </c>
      <c r="BM2760">
        <v>86046.88</v>
      </c>
      <c r="BN2760">
        <v>0</v>
      </c>
      <c r="BO2760">
        <v>92390.700000000012</v>
      </c>
      <c r="BP2760">
        <v>0</v>
      </c>
      <c r="BQ2760">
        <v>81164.58</v>
      </c>
      <c r="BR2760">
        <v>0</v>
      </c>
      <c r="BS2760">
        <v>130323.59</v>
      </c>
      <c r="BT2760">
        <v>0</v>
      </c>
      <c r="BU2760">
        <v>0</v>
      </c>
      <c r="BV2760">
        <v>64496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70446</v>
      </c>
      <c r="CE2760">
        <v>0</v>
      </c>
      <c r="CF2760">
        <v>0</v>
      </c>
      <c r="CG2760">
        <v>0</v>
      </c>
      <c r="CH2760">
        <v>47603.5</v>
      </c>
      <c r="CI2760">
        <v>50160</v>
      </c>
      <c r="CJ2760">
        <v>0</v>
      </c>
      <c r="CK2760">
        <v>0</v>
      </c>
      <c r="CL2760">
        <v>53592</v>
      </c>
    </row>
    <row r="2761" spans="1:90" x14ac:dyDescent="0.25">
      <c r="A2761" s="5" t="s">
        <v>377</v>
      </c>
      <c r="B2761" s="5" t="s">
        <v>378</v>
      </c>
      <c r="C2761">
        <v>220308</v>
      </c>
      <c r="D2761" s="5" t="s">
        <v>86</v>
      </c>
      <c r="E2761">
        <v>220308002</v>
      </c>
      <c r="F2761" s="5" t="s">
        <v>87</v>
      </c>
      <c r="G2761" s="5" t="s">
        <v>88</v>
      </c>
      <c r="H2761" s="5" t="s">
        <v>89</v>
      </c>
      <c r="I2761">
        <v>10</v>
      </c>
      <c r="J2761" s="5" t="s">
        <v>101</v>
      </c>
      <c r="K2761">
        <v>56</v>
      </c>
      <c r="L2761" s="5" t="s">
        <v>149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3426.75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</row>
    <row r="2762" spans="1:90" x14ac:dyDescent="0.25">
      <c r="A2762" s="5" t="s">
        <v>379</v>
      </c>
      <c r="B2762" s="5" t="s">
        <v>380</v>
      </c>
      <c r="C2762">
        <v>220308</v>
      </c>
      <c r="D2762" s="5" t="s">
        <v>86</v>
      </c>
      <c r="E2762">
        <v>220308002</v>
      </c>
      <c r="F2762" s="5" t="s">
        <v>87</v>
      </c>
      <c r="G2762" s="5" t="s">
        <v>88</v>
      </c>
      <c r="H2762" s="5" t="s">
        <v>89</v>
      </c>
      <c r="I2762">
        <v>1</v>
      </c>
      <c r="J2762" s="5" t="s">
        <v>90</v>
      </c>
      <c r="K2762">
        <v>0</v>
      </c>
      <c r="L2762" s="5" t="s">
        <v>91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10.6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</row>
    <row r="2763" spans="1:90" x14ac:dyDescent="0.25">
      <c r="A2763" s="5" t="s">
        <v>381</v>
      </c>
      <c r="B2763" s="5" t="s">
        <v>382</v>
      </c>
      <c r="C2763">
        <v>220308</v>
      </c>
      <c r="D2763" s="5" t="s">
        <v>86</v>
      </c>
      <c r="E2763">
        <v>220308002</v>
      </c>
      <c r="F2763" s="5" t="s">
        <v>87</v>
      </c>
      <c r="G2763" s="5" t="s">
        <v>88</v>
      </c>
      <c r="H2763" s="5" t="s">
        <v>89</v>
      </c>
      <c r="I2763">
        <v>1</v>
      </c>
      <c r="J2763" s="5" t="s">
        <v>90</v>
      </c>
      <c r="K2763">
        <v>0</v>
      </c>
      <c r="L2763" s="5" t="s">
        <v>91</v>
      </c>
      <c r="M2763">
        <v>0</v>
      </c>
      <c r="N2763">
        <v>0</v>
      </c>
      <c r="O2763">
        <v>3604</v>
      </c>
      <c r="P2763">
        <v>0</v>
      </c>
      <c r="Q2763">
        <v>0</v>
      </c>
      <c r="R2763">
        <v>25.97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200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13.7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</row>
    <row r="2764" spans="1:90" x14ac:dyDescent="0.25">
      <c r="A2764" s="5" t="s">
        <v>381</v>
      </c>
      <c r="B2764" s="5" t="s">
        <v>382</v>
      </c>
      <c r="C2764">
        <v>220308</v>
      </c>
      <c r="D2764" s="5" t="s">
        <v>86</v>
      </c>
      <c r="E2764">
        <v>220308002</v>
      </c>
      <c r="F2764" s="5" t="s">
        <v>87</v>
      </c>
      <c r="G2764" s="5" t="s">
        <v>88</v>
      </c>
      <c r="H2764" s="5" t="s">
        <v>89</v>
      </c>
      <c r="I2764">
        <v>1</v>
      </c>
      <c r="J2764" s="5" t="s">
        <v>90</v>
      </c>
      <c r="K2764">
        <v>18</v>
      </c>
      <c r="L2764" s="5" t="s">
        <v>9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1.47</v>
      </c>
      <c r="BE2764">
        <v>0</v>
      </c>
      <c r="BF2764">
        <v>0</v>
      </c>
      <c r="BG2764">
        <v>0</v>
      </c>
      <c r="BH2764">
        <v>1734</v>
      </c>
      <c r="BI2764">
        <v>0</v>
      </c>
      <c r="BJ2764">
        <v>0</v>
      </c>
      <c r="BK2764">
        <v>0</v>
      </c>
      <c r="BL2764">
        <v>509</v>
      </c>
      <c r="BM2764">
        <v>372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3.6</v>
      </c>
      <c r="BT2764">
        <v>0</v>
      </c>
      <c r="BU2764">
        <v>0</v>
      </c>
      <c r="BV2764">
        <v>2.3199999999999998</v>
      </c>
      <c r="BW2764">
        <v>7.49</v>
      </c>
      <c r="BX2764">
        <v>47.01</v>
      </c>
      <c r="BY2764">
        <v>17.82</v>
      </c>
      <c r="BZ2764">
        <v>14.2</v>
      </c>
      <c r="CA2764">
        <v>28.34</v>
      </c>
      <c r="CB2764">
        <v>20.03</v>
      </c>
      <c r="CC2764">
        <v>0</v>
      </c>
      <c r="CD2764">
        <v>0</v>
      </c>
      <c r="CE2764">
        <v>0.17</v>
      </c>
      <c r="CF2764">
        <v>0</v>
      </c>
      <c r="CG2764">
        <v>0</v>
      </c>
      <c r="CH2764">
        <v>0.32</v>
      </c>
      <c r="CI2764">
        <v>1.48</v>
      </c>
      <c r="CJ2764">
        <v>0.09</v>
      </c>
      <c r="CK2764">
        <v>0.55000000000000004</v>
      </c>
      <c r="CL2764">
        <v>0.02</v>
      </c>
    </row>
    <row r="2765" spans="1:90" x14ac:dyDescent="0.25">
      <c r="A2765" s="5" t="s">
        <v>381</v>
      </c>
      <c r="B2765" s="5" t="s">
        <v>382</v>
      </c>
      <c r="C2765">
        <v>220308</v>
      </c>
      <c r="D2765" s="5" t="s">
        <v>86</v>
      </c>
      <c r="E2765">
        <v>220308002</v>
      </c>
      <c r="F2765" s="5" t="s">
        <v>87</v>
      </c>
      <c r="G2765" s="5" t="s">
        <v>88</v>
      </c>
      <c r="H2765" s="5" t="s">
        <v>89</v>
      </c>
      <c r="I2765">
        <v>2</v>
      </c>
      <c r="J2765" s="5" t="s">
        <v>105</v>
      </c>
      <c r="K2765">
        <v>0</v>
      </c>
      <c r="L2765" s="5" t="s">
        <v>91</v>
      </c>
      <c r="M2765">
        <v>110</v>
      </c>
      <c r="N2765">
        <v>15805.78</v>
      </c>
      <c r="O2765">
        <v>113.57</v>
      </c>
      <c r="P2765">
        <v>0</v>
      </c>
      <c r="Q2765">
        <v>43.88</v>
      </c>
      <c r="R2765">
        <v>0</v>
      </c>
      <c r="S2765">
        <v>39090.46</v>
      </c>
      <c r="T2765">
        <v>16059.99</v>
      </c>
      <c r="U2765">
        <v>33.71</v>
      </c>
      <c r="V2765">
        <v>1076.22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120</v>
      </c>
      <c r="AC2765">
        <v>285.83999999999997</v>
      </c>
      <c r="AD2765">
        <v>330</v>
      </c>
      <c r="AE2765">
        <v>330</v>
      </c>
      <c r="AF2765">
        <v>1077.98</v>
      </c>
      <c r="AG2765">
        <v>995</v>
      </c>
      <c r="AH2765">
        <v>330</v>
      </c>
      <c r="AI2765">
        <v>13067.88</v>
      </c>
      <c r="AJ2765">
        <v>0</v>
      </c>
      <c r="AK2765">
        <v>20</v>
      </c>
      <c r="AL2765">
        <v>0</v>
      </c>
      <c r="AM2765">
        <v>1396.13</v>
      </c>
      <c r="AN2765">
        <v>5</v>
      </c>
      <c r="AO2765">
        <v>315</v>
      </c>
      <c r="AP2765">
        <v>0</v>
      </c>
      <c r="AQ2765">
        <v>330</v>
      </c>
      <c r="AR2765">
        <v>660</v>
      </c>
      <c r="AS2765">
        <v>0</v>
      </c>
      <c r="AT2765">
        <v>1037.58</v>
      </c>
      <c r="AU2765">
        <v>0</v>
      </c>
      <c r="AV2765">
        <v>975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</row>
    <row r="2766" spans="1:90" x14ac:dyDescent="0.25">
      <c r="A2766" s="5" t="s">
        <v>381</v>
      </c>
      <c r="B2766" s="5" t="s">
        <v>382</v>
      </c>
      <c r="C2766">
        <v>220308</v>
      </c>
      <c r="D2766" s="5" t="s">
        <v>86</v>
      </c>
      <c r="E2766">
        <v>220308002</v>
      </c>
      <c r="F2766" s="5" t="s">
        <v>87</v>
      </c>
      <c r="G2766" s="5" t="s">
        <v>88</v>
      </c>
      <c r="H2766" s="5" t="s">
        <v>89</v>
      </c>
      <c r="I2766">
        <v>2</v>
      </c>
      <c r="J2766" s="5" t="s">
        <v>105</v>
      </c>
      <c r="K2766">
        <v>26</v>
      </c>
      <c r="L2766" s="5" t="s">
        <v>107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330</v>
      </c>
      <c r="AX2766">
        <v>0</v>
      </c>
      <c r="AY2766">
        <v>1305</v>
      </c>
      <c r="AZ2766">
        <v>45128.17</v>
      </c>
      <c r="BA2766">
        <v>330</v>
      </c>
      <c r="BB2766">
        <v>0</v>
      </c>
      <c r="BC2766">
        <v>900</v>
      </c>
      <c r="BD2766">
        <v>39256.17</v>
      </c>
      <c r="BE2766">
        <v>660</v>
      </c>
      <c r="BF2766">
        <v>990</v>
      </c>
      <c r="BG2766">
        <v>1965</v>
      </c>
      <c r="BH2766">
        <v>0</v>
      </c>
      <c r="BI2766">
        <v>330</v>
      </c>
      <c r="BJ2766">
        <v>330</v>
      </c>
      <c r="BK2766">
        <v>660</v>
      </c>
      <c r="BL2766">
        <v>300</v>
      </c>
      <c r="BM2766">
        <v>440</v>
      </c>
      <c r="BN2766">
        <v>0</v>
      </c>
      <c r="BO2766">
        <v>0</v>
      </c>
      <c r="BP2766">
        <v>0</v>
      </c>
      <c r="BQ2766">
        <v>0</v>
      </c>
      <c r="BR2766">
        <v>990</v>
      </c>
      <c r="BS2766">
        <v>645</v>
      </c>
      <c r="BT2766">
        <v>15</v>
      </c>
      <c r="BU2766">
        <v>330</v>
      </c>
      <c r="BV2766">
        <v>315</v>
      </c>
      <c r="BW2766">
        <v>330</v>
      </c>
      <c r="BX2766">
        <v>0</v>
      </c>
      <c r="BY2766">
        <v>645</v>
      </c>
      <c r="BZ2766">
        <v>0</v>
      </c>
      <c r="CA2766">
        <v>0</v>
      </c>
      <c r="CB2766">
        <v>660</v>
      </c>
      <c r="CC2766">
        <v>0</v>
      </c>
      <c r="CD2766">
        <v>660</v>
      </c>
      <c r="CE2766">
        <v>0</v>
      </c>
      <c r="CF2766">
        <v>0</v>
      </c>
      <c r="CG2766">
        <v>660</v>
      </c>
      <c r="CH2766">
        <v>0</v>
      </c>
      <c r="CI2766">
        <v>330</v>
      </c>
      <c r="CJ2766">
        <v>0</v>
      </c>
      <c r="CK2766">
        <v>0</v>
      </c>
      <c r="CL2766">
        <v>660</v>
      </c>
    </row>
    <row r="2767" spans="1:90" x14ac:dyDescent="0.25">
      <c r="A2767" s="5" t="s">
        <v>381</v>
      </c>
      <c r="B2767" s="5" t="s">
        <v>382</v>
      </c>
      <c r="C2767">
        <v>220308</v>
      </c>
      <c r="D2767" s="5" t="s">
        <v>86</v>
      </c>
      <c r="E2767">
        <v>220308002</v>
      </c>
      <c r="F2767" s="5" t="s">
        <v>87</v>
      </c>
      <c r="G2767" s="5" t="s">
        <v>88</v>
      </c>
      <c r="H2767" s="5" t="s">
        <v>89</v>
      </c>
      <c r="I2767">
        <v>2</v>
      </c>
      <c r="J2767" s="5" t="s">
        <v>105</v>
      </c>
      <c r="K2767">
        <v>44</v>
      </c>
      <c r="L2767" s="5" t="s">
        <v>108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30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30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</row>
    <row r="2768" spans="1:90" x14ac:dyDescent="0.25">
      <c r="A2768" s="5" t="s">
        <v>381</v>
      </c>
      <c r="B2768" s="5" t="s">
        <v>382</v>
      </c>
      <c r="C2768">
        <v>220308</v>
      </c>
      <c r="D2768" s="5" t="s">
        <v>86</v>
      </c>
      <c r="E2768">
        <v>220308002</v>
      </c>
      <c r="F2768" s="5" t="s">
        <v>87</v>
      </c>
      <c r="G2768" s="5" t="s">
        <v>88</v>
      </c>
      <c r="H2768" s="5" t="s">
        <v>89</v>
      </c>
      <c r="I2768">
        <v>2</v>
      </c>
      <c r="J2768" s="5" t="s">
        <v>105</v>
      </c>
      <c r="K2768">
        <v>46</v>
      </c>
      <c r="L2768" s="5" t="s">
        <v>109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12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6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</row>
    <row r="2769" spans="1:90" x14ac:dyDescent="0.25">
      <c r="A2769" s="5" t="s">
        <v>381</v>
      </c>
      <c r="B2769" s="5" t="s">
        <v>382</v>
      </c>
      <c r="C2769">
        <v>220308</v>
      </c>
      <c r="D2769" s="5" t="s">
        <v>86</v>
      </c>
      <c r="E2769">
        <v>220308002</v>
      </c>
      <c r="F2769" s="5" t="s">
        <v>87</v>
      </c>
      <c r="G2769" s="5" t="s">
        <v>88</v>
      </c>
      <c r="H2769" s="5" t="s">
        <v>89</v>
      </c>
      <c r="I2769">
        <v>3</v>
      </c>
      <c r="J2769" s="5" t="s">
        <v>92</v>
      </c>
      <c r="K2769">
        <v>0</v>
      </c>
      <c r="L2769" s="5" t="s">
        <v>91</v>
      </c>
      <c r="M2769">
        <v>0</v>
      </c>
      <c r="N2769">
        <v>74322</v>
      </c>
      <c r="O2769">
        <v>122577.33</v>
      </c>
      <c r="P2769">
        <v>211672.19</v>
      </c>
      <c r="Q2769">
        <v>301406.03000000003</v>
      </c>
      <c r="R2769">
        <v>274531.94</v>
      </c>
      <c r="S2769">
        <v>372684.01</v>
      </c>
      <c r="T2769">
        <v>121357.99</v>
      </c>
      <c r="U2769">
        <v>0</v>
      </c>
      <c r="V2769">
        <v>222798</v>
      </c>
      <c r="W2769">
        <v>450167.47</v>
      </c>
      <c r="X2769">
        <v>165060</v>
      </c>
      <c r="Y2769">
        <v>133475</v>
      </c>
      <c r="Z2769">
        <v>226660</v>
      </c>
      <c r="AA2769">
        <v>107933.17</v>
      </c>
      <c r="AB2769">
        <v>155505.41</v>
      </c>
      <c r="AC2769">
        <v>237445.22</v>
      </c>
      <c r="AD2769">
        <v>65306.3</v>
      </c>
      <c r="AE2769">
        <v>178221</v>
      </c>
      <c r="AF2769">
        <v>137866</v>
      </c>
      <c r="AG2769">
        <v>299179.90000000002</v>
      </c>
      <c r="AH2769">
        <v>223317</v>
      </c>
      <c r="AI2769">
        <v>115182</v>
      </c>
      <c r="AJ2769">
        <v>40725</v>
      </c>
      <c r="AK2769">
        <v>103758</v>
      </c>
      <c r="AL2769">
        <v>0</v>
      </c>
      <c r="AM2769">
        <v>151501</v>
      </c>
      <c r="AN2769">
        <v>117473.49</v>
      </c>
      <c r="AO2769">
        <v>152153.63</v>
      </c>
      <c r="AP2769">
        <v>121115.29</v>
      </c>
      <c r="AQ2769">
        <v>53095</v>
      </c>
      <c r="AR2769">
        <v>83150</v>
      </c>
      <c r="AS2769">
        <v>193903</v>
      </c>
      <c r="AT2769">
        <v>183685</v>
      </c>
      <c r="AU2769">
        <v>31900</v>
      </c>
      <c r="AV2769">
        <v>45695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</row>
    <row r="2770" spans="1:90" x14ac:dyDescent="0.25">
      <c r="A2770" s="5" t="s">
        <v>381</v>
      </c>
      <c r="B2770" s="5" t="s">
        <v>382</v>
      </c>
      <c r="C2770">
        <v>220308</v>
      </c>
      <c r="D2770" s="5" t="s">
        <v>86</v>
      </c>
      <c r="E2770">
        <v>220308002</v>
      </c>
      <c r="F2770" s="5" t="s">
        <v>87</v>
      </c>
      <c r="G2770" s="5" t="s">
        <v>88</v>
      </c>
      <c r="H2770" s="5" t="s">
        <v>89</v>
      </c>
      <c r="I2770">
        <v>3</v>
      </c>
      <c r="J2770" s="5" t="s">
        <v>92</v>
      </c>
      <c r="K2770">
        <v>13</v>
      </c>
      <c r="L2770" s="5" t="s">
        <v>112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45695</v>
      </c>
      <c r="AX2770">
        <v>136038</v>
      </c>
      <c r="AY2770">
        <v>0</v>
      </c>
      <c r="AZ2770">
        <v>0</v>
      </c>
      <c r="BA2770">
        <v>173015</v>
      </c>
      <c r="BB2770">
        <v>154054</v>
      </c>
      <c r="BC2770">
        <v>0</v>
      </c>
      <c r="BD2770">
        <v>0</v>
      </c>
      <c r="BE2770">
        <v>80824</v>
      </c>
      <c r="BF2770">
        <v>164896</v>
      </c>
      <c r="BG2770">
        <v>9063.2000000000007</v>
      </c>
      <c r="BH2770">
        <v>0</v>
      </c>
      <c r="BI2770">
        <v>0</v>
      </c>
      <c r="BJ2770">
        <v>146040</v>
      </c>
      <c r="BK2770">
        <v>28785</v>
      </c>
      <c r="BL2770">
        <v>39522</v>
      </c>
      <c r="BM2770">
        <v>64159</v>
      </c>
      <c r="BN2770">
        <v>39188</v>
      </c>
      <c r="BO2770">
        <v>76198.06</v>
      </c>
      <c r="BP2770">
        <v>38725</v>
      </c>
      <c r="BQ2770">
        <v>93977</v>
      </c>
      <c r="BR2770">
        <v>42425</v>
      </c>
      <c r="BS2770">
        <v>27409</v>
      </c>
      <c r="BT2770">
        <v>42452</v>
      </c>
      <c r="BU2770">
        <v>117639</v>
      </c>
      <c r="BV2770">
        <v>68186</v>
      </c>
      <c r="BW2770">
        <v>0</v>
      </c>
      <c r="BX2770">
        <v>40511</v>
      </c>
      <c r="BY2770">
        <v>47816</v>
      </c>
      <c r="BZ2770">
        <v>38307</v>
      </c>
      <c r="CA2770">
        <v>170765.86</v>
      </c>
      <c r="CB2770">
        <v>44657</v>
      </c>
      <c r="CC2770">
        <v>0</v>
      </c>
      <c r="CD2770">
        <v>43187</v>
      </c>
      <c r="CE2770">
        <v>75774</v>
      </c>
      <c r="CF2770">
        <v>0</v>
      </c>
      <c r="CG2770">
        <v>0</v>
      </c>
      <c r="CH2770">
        <v>0</v>
      </c>
      <c r="CI2770">
        <v>44411</v>
      </c>
      <c r="CJ2770">
        <v>0</v>
      </c>
      <c r="CK2770">
        <v>0</v>
      </c>
      <c r="CL2770">
        <v>61787.86</v>
      </c>
    </row>
    <row r="2771" spans="1:90" x14ac:dyDescent="0.25">
      <c r="A2771" s="5" t="s">
        <v>381</v>
      </c>
      <c r="B2771" s="5" t="s">
        <v>382</v>
      </c>
      <c r="C2771">
        <v>220308</v>
      </c>
      <c r="D2771" s="5" t="s">
        <v>86</v>
      </c>
      <c r="E2771">
        <v>220308002</v>
      </c>
      <c r="F2771" s="5" t="s">
        <v>87</v>
      </c>
      <c r="G2771" s="5" t="s">
        <v>88</v>
      </c>
      <c r="H2771" s="5" t="s">
        <v>89</v>
      </c>
      <c r="I2771">
        <v>3</v>
      </c>
      <c r="J2771" s="5" t="s">
        <v>92</v>
      </c>
      <c r="K2771">
        <v>28</v>
      </c>
      <c r="L2771" s="5" t="s">
        <v>117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43449.39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42064.25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</row>
    <row r="2772" spans="1:90" x14ac:dyDescent="0.25">
      <c r="A2772" s="5" t="s">
        <v>381</v>
      </c>
      <c r="B2772" s="5" t="s">
        <v>382</v>
      </c>
      <c r="C2772">
        <v>220308</v>
      </c>
      <c r="D2772" s="5" t="s">
        <v>86</v>
      </c>
      <c r="E2772">
        <v>220308002</v>
      </c>
      <c r="F2772" s="5" t="s">
        <v>87</v>
      </c>
      <c r="G2772" s="5" t="s">
        <v>88</v>
      </c>
      <c r="H2772" s="5" t="s">
        <v>89</v>
      </c>
      <c r="I2772">
        <v>3</v>
      </c>
      <c r="J2772" s="5" t="s">
        <v>92</v>
      </c>
      <c r="K2772">
        <v>40</v>
      </c>
      <c r="L2772" s="5" t="s">
        <v>119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81813.8</v>
      </c>
      <c r="BH2772">
        <v>0</v>
      </c>
      <c r="BI2772">
        <v>0</v>
      </c>
      <c r="BJ2772">
        <v>188270</v>
      </c>
      <c r="BK2772">
        <v>49573</v>
      </c>
      <c r="BL2772">
        <v>0</v>
      </c>
      <c r="BM2772">
        <v>0</v>
      </c>
      <c r="BN2772">
        <v>69734</v>
      </c>
      <c r="BO2772">
        <v>69843</v>
      </c>
      <c r="BP2772">
        <v>0</v>
      </c>
      <c r="BQ2772">
        <v>69782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59404.07</v>
      </c>
      <c r="BZ2772">
        <v>134342.09</v>
      </c>
      <c r="CA2772">
        <v>10439.41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</row>
    <row r="2773" spans="1:90" x14ac:dyDescent="0.25">
      <c r="A2773" s="5" t="s">
        <v>381</v>
      </c>
      <c r="B2773" s="5" t="s">
        <v>382</v>
      </c>
      <c r="C2773">
        <v>220308</v>
      </c>
      <c r="D2773" s="5" t="s">
        <v>86</v>
      </c>
      <c r="E2773">
        <v>220308002</v>
      </c>
      <c r="F2773" s="5" t="s">
        <v>87</v>
      </c>
      <c r="G2773" s="5" t="s">
        <v>88</v>
      </c>
      <c r="H2773" s="5" t="s">
        <v>89</v>
      </c>
      <c r="I2773">
        <v>3</v>
      </c>
      <c r="J2773" s="5" t="s">
        <v>92</v>
      </c>
      <c r="K2773">
        <v>47</v>
      </c>
      <c r="L2773" s="5" t="s">
        <v>93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160147</v>
      </c>
      <c r="BO2773">
        <v>118304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</row>
    <row r="2774" spans="1:90" x14ac:dyDescent="0.25">
      <c r="A2774" s="5" t="s">
        <v>381</v>
      </c>
      <c r="B2774" s="5" t="s">
        <v>382</v>
      </c>
      <c r="C2774">
        <v>220308</v>
      </c>
      <c r="D2774" s="5" t="s">
        <v>86</v>
      </c>
      <c r="E2774">
        <v>220308002</v>
      </c>
      <c r="F2774" s="5" t="s">
        <v>87</v>
      </c>
      <c r="G2774" s="5" t="s">
        <v>88</v>
      </c>
      <c r="H2774" s="5" t="s">
        <v>89</v>
      </c>
      <c r="I2774">
        <v>3</v>
      </c>
      <c r="J2774" s="5" t="s">
        <v>92</v>
      </c>
      <c r="K2774">
        <v>54</v>
      </c>
      <c r="L2774" s="5" t="s">
        <v>121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36965</v>
      </c>
      <c r="AY2774">
        <v>59737.19</v>
      </c>
      <c r="AZ2774">
        <v>111681.4</v>
      </c>
      <c r="BA2774">
        <v>0</v>
      </c>
      <c r="BB2774">
        <v>34792.199999999997</v>
      </c>
      <c r="BC2774">
        <v>46745</v>
      </c>
      <c r="BD2774">
        <v>0</v>
      </c>
      <c r="BE2774">
        <v>0</v>
      </c>
      <c r="BF2774">
        <v>46800</v>
      </c>
      <c r="BG2774">
        <v>0</v>
      </c>
      <c r="BH2774">
        <v>45975</v>
      </c>
      <c r="BI2774">
        <v>52725</v>
      </c>
      <c r="BJ2774">
        <v>0</v>
      </c>
      <c r="BK2774">
        <v>0</v>
      </c>
      <c r="BL2774">
        <v>0</v>
      </c>
      <c r="BM2774">
        <v>0</v>
      </c>
      <c r="BN2774">
        <v>51382</v>
      </c>
      <c r="BO2774">
        <v>14045.94</v>
      </c>
      <c r="BP2774">
        <v>0</v>
      </c>
      <c r="BQ2774">
        <v>0</v>
      </c>
      <c r="BR2774">
        <v>52510</v>
      </c>
      <c r="BS2774">
        <v>0</v>
      </c>
      <c r="BT2774">
        <v>52044</v>
      </c>
      <c r="BU2774">
        <v>0</v>
      </c>
      <c r="BV2774">
        <v>37985</v>
      </c>
      <c r="BW2774">
        <v>0</v>
      </c>
      <c r="BX2774">
        <v>0</v>
      </c>
      <c r="BY2774">
        <v>48327</v>
      </c>
      <c r="BZ2774">
        <v>0</v>
      </c>
      <c r="CA2774">
        <v>44531</v>
      </c>
      <c r="CB2774">
        <v>0</v>
      </c>
      <c r="CC2774">
        <v>48636</v>
      </c>
      <c r="CD2774">
        <v>48636</v>
      </c>
      <c r="CE2774">
        <v>48636</v>
      </c>
      <c r="CF2774">
        <v>0</v>
      </c>
      <c r="CG2774">
        <v>0</v>
      </c>
      <c r="CH2774">
        <v>31906</v>
      </c>
      <c r="CI2774">
        <v>42120</v>
      </c>
      <c r="CJ2774">
        <v>0</v>
      </c>
      <c r="CK2774">
        <v>30777</v>
      </c>
      <c r="CL2774">
        <v>0</v>
      </c>
    </row>
    <row r="2775" spans="1:90" x14ac:dyDescent="0.25">
      <c r="A2775" s="5" t="s">
        <v>381</v>
      </c>
      <c r="B2775" s="5" t="s">
        <v>382</v>
      </c>
      <c r="C2775">
        <v>220308</v>
      </c>
      <c r="D2775" s="5" t="s">
        <v>86</v>
      </c>
      <c r="E2775">
        <v>220308002</v>
      </c>
      <c r="F2775" s="5" t="s">
        <v>87</v>
      </c>
      <c r="G2775" s="5" t="s">
        <v>88</v>
      </c>
      <c r="H2775" s="5" t="s">
        <v>89</v>
      </c>
      <c r="I2775">
        <v>5</v>
      </c>
      <c r="J2775" s="5" t="s">
        <v>127</v>
      </c>
      <c r="K2775">
        <v>0</v>
      </c>
      <c r="L2775" s="5" t="s">
        <v>91</v>
      </c>
      <c r="M2775">
        <v>0</v>
      </c>
      <c r="N2775">
        <v>0</v>
      </c>
      <c r="O2775">
        <v>51744.15</v>
      </c>
      <c r="P2775">
        <v>51853.5</v>
      </c>
      <c r="Q2775">
        <v>167751.62999999998</v>
      </c>
      <c r="R2775">
        <v>48898.57</v>
      </c>
      <c r="S2775">
        <v>0</v>
      </c>
      <c r="T2775">
        <v>252450.41</v>
      </c>
      <c r="U2775">
        <v>94717.83</v>
      </c>
      <c r="V2775">
        <v>238800.45</v>
      </c>
      <c r="W2775">
        <v>84587</v>
      </c>
      <c r="X2775">
        <v>0</v>
      </c>
      <c r="Y2775">
        <v>15081.25</v>
      </c>
      <c r="Z2775">
        <v>0</v>
      </c>
      <c r="AA2775">
        <v>84841.38</v>
      </c>
      <c r="AB2775">
        <v>83022.86</v>
      </c>
      <c r="AC2775">
        <v>77596.47</v>
      </c>
      <c r="AD2775">
        <v>0</v>
      </c>
      <c r="AE2775">
        <v>83520.12</v>
      </c>
      <c r="AF2775">
        <v>0</v>
      </c>
      <c r="AG2775">
        <v>13510.46</v>
      </c>
      <c r="AH2775">
        <v>14403.75</v>
      </c>
      <c r="AI2775">
        <v>13482.43</v>
      </c>
      <c r="AJ2775">
        <v>78747.600000000006</v>
      </c>
      <c r="AK2775">
        <v>0</v>
      </c>
      <c r="AL2775">
        <v>52198.38</v>
      </c>
      <c r="AM2775">
        <v>36560.75</v>
      </c>
      <c r="AN2775">
        <v>0</v>
      </c>
      <c r="AO2775">
        <v>15738.24</v>
      </c>
      <c r="AP2775">
        <v>13623.13</v>
      </c>
      <c r="AQ2775">
        <v>0</v>
      </c>
      <c r="AR2775">
        <v>30389.86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</row>
    <row r="2776" spans="1:90" x14ac:dyDescent="0.25">
      <c r="A2776" s="5" t="s">
        <v>381</v>
      </c>
      <c r="B2776" s="5" t="s">
        <v>382</v>
      </c>
      <c r="C2776">
        <v>220308</v>
      </c>
      <c r="D2776" s="5" t="s">
        <v>86</v>
      </c>
      <c r="E2776">
        <v>220308002</v>
      </c>
      <c r="F2776" s="5" t="s">
        <v>87</v>
      </c>
      <c r="G2776" s="5" t="s">
        <v>88</v>
      </c>
      <c r="H2776" s="5" t="s">
        <v>89</v>
      </c>
      <c r="I2776">
        <v>5</v>
      </c>
      <c r="J2776" s="5" t="s">
        <v>127</v>
      </c>
      <c r="K2776">
        <v>2</v>
      </c>
      <c r="L2776" s="5" t="s">
        <v>128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32654.43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</row>
    <row r="2777" spans="1:90" x14ac:dyDescent="0.25">
      <c r="A2777" s="5" t="s">
        <v>381</v>
      </c>
      <c r="B2777" s="5" t="s">
        <v>382</v>
      </c>
      <c r="C2777">
        <v>220308</v>
      </c>
      <c r="D2777" s="5" t="s">
        <v>86</v>
      </c>
      <c r="E2777">
        <v>220308002</v>
      </c>
      <c r="F2777" s="5" t="s">
        <v>87</v>
      </c>
      <c r="G2777" s="5" t="s">
        <v>88</v>
      </c>
      <c r="H2777" s="5" t="s">
        <v>89</v>
      </c>
      <c r="I2777">
        <v>5</v>
      </c>
      <c r="J2777" s="5" t="s">
        <v>127</v>
      </c>
      <c r="K2777">
        <v>8</v>
      </c>
      <c r="L2777" s="5" t="s">
        <v>132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41755.32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</row>
    <row r="2778" spans="1:90" x14ac:dyDescent="0.25">
      <c r="A2778" s="5" t="s">
        <v>381</v>
      </c>
      <c r="B2778" s="5" t="s">
        <v>382</v>
      </c>
      <c r="C2778">
        <v>220308</v>
      </c>
      <c r="D2778" s="5" t="s">
        <v>86</v>
      </c>
      <c r="E2778">
        <v>220308002</v>
      </c>
      <c r="F2778" s="5" t="s">
        <v>87</v>
      </c>
      <c r="G2778" s="5" t="s">
        <v>88</v>
      </c>
      <c r="H2778" s="5" t="s">
        <v>89</v>
      </c>
      <c r="I2778">
        <v>5</v>
      </c>
      <c r="J2778" s="5" t="s">
        <v>127</v>
      </c>
      <c r="K2778">
        <v>9</v>
      </c>
      <c r="L2778" s="5" t="s">
        <v>133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18731.55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</row>
    <row r="2779" spans="1:90" x14ac:dyDescent="0.25">
      <c r="A2779" s="5" t="s">
        <v>381</v>
      </c>
      <c r="B2779" s="5" t="s">
        <v>382</v>
      </c>
      <c r="C2779">
        <v>220308</v>
      </c>
      <c r="D2779" s="5" t="s">
        <v>86</v>
      </c>
      <c r="E2779">
        <v>220308002</v>
      </c>
      <c r="F2779" s="5" t="s">
        <v>87</v>
      </c>
      <c r="G2779" s="5" t="s">
        <v>88</v>
      </c>
      <c r="H2779" s="5" t="s">
        <v>89</v>
      </c>
      <c r="I2779">
        <v>5</v>
      </c>
      <c r="J2779" s="5" t="s">
        <v>127</v>
      </c>
      <c r="K2779">
        <v>11</v>
      </c>
      <c r="L2779" s="5" t="s">
        <v>134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7.76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</row>
    <row r="2780" spans="1:90" x14ac:dyDescent="0.25">
      <c r="A2780" s="5" t="s">
        <v>381</v>
      </c>
      <c r="B2780" s="5" t="s">
        <v>382</v>
      </c>
      <c r="C2780">
        <v>220308</v>
      </c>
      <c r="D2780" s="5" t="s">
        <v>86</v>
      </c>
      <c r="E2780">
        <v>220308002</v>
      </c>
      <c r="F2780" s="5" t="s">
        <v>87</v>
      </c>
      <c r="G2780" s="5" t="s">
        <v>88</v>
      </c>
      <c r="H2780" s="5" t="s">
        <v>89</v>
      </c>
      <c r="I2780">
        <v>5</v>
      </c>
      <c r="J2780" s="5" t="s">
        <v>127</v>
      </c>
      <c r="K2780">
        <v>50</v>
      </c>
      <c r="L2780" s="5" t="s">
        <v>138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42612</v>
      </c>
      <c r="AX2780">
        <v>0</v>
      </c>
      <c r="AY2780">
        <v>0</v>
      </c>
      <c r="AZ2780">
        <v>13836.97</v>
      </c>
      <c r="BA2780">
        <v>0</v>
      </c>
      <c r="BB2780">
        <v>0</v>
      </c>
      <c r="BC2780">
        <v>0</v>
      </c>
      <c r="BD2780">
        <v>16092.08</v>
      </c>
      <c r="BE2780">
        <v>0</v>
      </c>
      <c r="BF2780">
        <v>23681.05</v>
      </c>
      <c r="BG2780">
        <v>16091.95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14484.74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16496.12</v>
      </c>
      <c r="BZ2780">
        <v>0</v>
      </c>
      <c r="CA2780">
        <v>16504.32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15569.89</v>
      </c>
      <c r="CJ2780">
        <v>0</v>
      </c>
      <c r="CK2780">
        <v>14763.49</v>
      </c>
      <c r="CL2780">
        <v>120581.81</v>
      </c>
    </row>
    <row r="2781" spans="1:90" x14ac:dyDescent="0.25">
      <c r="A2781" s="5" t="s">
        <v>381</v>
      </c>
      <c r="B2781" s="5" t="s">
        <v>382</v>
      </c>
      <c r="C2781">
        <v>220308</v>
      </c>
      <c r="D2781" s="5" t="s">
        <v>86</v>
      </c>
      <c r="E2781">
        <v>220308002</v>
      </c>
      <c r="F2781" s="5" t="s">
        <v>87</v>
      </c>
      <c r="G2781" s="5" t="s">
        <v>88</v>
      </c>
      <c r="H2781" s="5" t="s">
        <v>89</v>
      </c>
      <c r="I2781">
        <v>6</v>
      </c>
      <c r="J2781" s="5" t="s">
        <v>139</v>
      </c>
      <c r="K2781">
        <v>0</v>
      </c>
      <c r="L2781" s="5" t="s">
        <v>91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874.15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339.6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317.7</v>
      </c>
      <c r="AN2781">
        <v>0</v>
      </c>
      <c r="AO2781">
        <v>450.99</v>
      </c>
      <c r="AP2781">
        <v>0</v>
      </c>
      <c r="AQ2781">
        <v>0</v>
      </c>
      <c r="AR2781">
        <v>0</v>
      </c>
      <c r="AS2781">
        <v>0</v>
      </c>
      <c r="AT2781">
        <v>1142.49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</row>
    <row r="2782" spans="1:90" x14ac:dyDescent="0.25">
      <c r="A2782" s="5" t="s">
        <v>381</v>
      </c>
      <c r="B2782" s="5" t="s">
        <v>382</v>
      </c>
      <c r="C2782">
        <v>220308</v>
      </c>
      <c r="D2782" s="5" t="s">
        <v>86</v>
      </c>
      <c r="E2782">
        <v>220308002</v>
      </c>
      <c r="F2782" s="5" t="s">
        <v>87</v>
      </c>
      <c r="G2782" s="5" t="s">
        <v>88</v>
      </c>
      <c r="H2782" s="5" t="s">
        <v>89</v>
      </c>
      <c r="I2782">
        <v>6</v>
      </c>
      <c r="J2782" s="5" t="s">
        <v>139</v>
      </c>
      <c r="K2782">
        <v>42</v>
      </c>
      <c r="L2782" s="5" t="s">
        <v>141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83.62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57055.07</v>
      </c>
    </row>
    <row r="2783" spans="1:90" x14ac:dyDescent="0.25">
      <c r="A2783" s="5" t="s">
        <v>381</v>
      </c>
      <c r="B2783" s="5" t="s">
        <v>382</v>
      </c>
      <c r="C2783">
        <v>220308</v>
      </c>
      <c r="D2783" s="5" t="s">
        <v>86</v>
      </c>
      <c r="E2783">
        <v>220308002</v>
      </c>
      <c r="F2783" s="5" t="s">
        <v>87</v>
      </c>
      <c r="G2783" s="5" t="s">
        <v>88</v>
      </c>
      <c r="H2783" s="5" t="s">
        <v>89</v>
      </c>
      <c r="I2783">
        <v>7</v>
      </c>
      <c r="J2783" s="5" t="s">
        <v>142</v>
      </c>
      <c r="K2783">
        <v>0</v>
      </c>
      <c r="L2783" s="5" t="s">
        <v>91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91844.54</v>
      </c>
      <c r="Z2783">
        <v>87378.34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</row>
    <row r="2784" spans="1:90" x14ac:dyDescent="0.25">
      <c r="A2784" s="5" t="s">
        <v>381</v>
      </c>
      <c r="B2784" s="5" t="s">
        <v>382</v>
      </c>
      <c r="C2784">
        <v>220308</v>
      </c>
      <c r="D2784" s="5" t="s">
        <v>86</v>
      </c>
      <c r="E2784">
        <v>220308002</v>
      </c>
      <c r="F2784" s="5" t="s">
        <v>87</v>
      </c>
      <c r="G2784" s="5" t="s">
        <v>88</v>
      </c>
      <c r="H2784" s="5" t="s">
        <v>89</v>
      </c>
      <c r="I2784">
        <v>7</v>
      </c>
      <c r="J2784" s="5" t="s">
        <v>142</v>
      </c>
      <c r="K2784">
        <v>53</v>
      </c>
      <c r="L2784" s="5" t="s">
        <v>147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159544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291478.48</v>
      </c>
      <c r="BH2784">
        <v>0</v>
      </c>
      <c r="BI2784">
        <v>367666</v>
      </c>
      <c r="BJ2784">
        <v>0</v>
      </c>
      <c r="BK2784">
        <v>0</v>
      </c>
      <c r="BL2784">
        <v>351293.6</v>
      </c>
      <c r="BM2784">
        <v>0</v>
      </c>
      <c r="BN2784">
        <v>0</v>
      </c>
      <c r="BO2784">
        <v>0</v>
      </c>
      <c r="BP2784">
        <v>0</v>
      </c>
      <c r="BQ2784">
        <v>455945.3</v>
      </c>
      <c r="BR2784">
        <v>342546.41</v>
      </c>
      <c r="BS2784">
        <v>115033.55</v>
      </c>
      <c r="BT2784">
        <v>118509.1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</row>
    <row r="2785" spans="1:90" x14ac:dyDescent="0.25">
      <c r="A2785" s="5" t="s">
        <v>381</v>
      </c>
      <c r="B2785" s="5" t="s">
        <v>382</v>
      </c>
      <c r="C2785">
        <v>220308</v>
      </c>
      <c r="D2785" s="5" t="s">
        <v>86</v>
      </c>
      <c r="E2785">
        <v>220308002</v>
      </c>
      <c r="F2785" s="5" t="s">
        <v>87</v>
      </c>
      <c r="G2785" s="5" t="s">
        <v>88</v>
      </c>
      <c r="H2785" s="5" t="s">
        <v>89</v>
      </c>
      <c r="I2785">
        <v>7</v>
      </c>
      <c r="J2785" s="5" t="s">
        <v>98</v>
      </c>
      <c r="K2785">
        <v>15</v>
      </c>
      <c r="L2785" s="5" t="s">
        <v>144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22760</v>
      </c>
      <c r="BW2785">
        <v>0</v>
      </c>
      <c r="BX2785">
        <v>66237.69</v>
      </c>
      <c r="BY2785">
        <v>109062</v>
      </c>
      <c r="BZ2785">
        <v>66237.69</v>
      </c>
      <c r="CA2785">
        <v>0</v>
      </c>
      <c r="CB2785">
        <v>0</v>
      </c>
      <c r="CC2785">
        <v>31691</v>
      </c>
      <c r="CD2785">
        <v>0</v>
      </c>
      <c r="CE2785">
        <v>0</v>
      </c>
      <c r="CF2785">
        <v>56602</v>
      </c>
      <c r="CG2785">
        <v>41739.25</v>
      </c>
      <c r="CH2785">
        <v>0</v>
      </c>
      <c r="CI2785">
        <v>40607.4</v>
      </c>
      <c r="CJ2785">
        <v>168566.5</v>
      </c>
      <c r="CK2785">
        <v>0</v>
      </c>
      <c r="CL2785">
        <v>228632.3</v>
      </c>
    </row>
    <row r="2786" spans="1:90" x14ac:dyDescent="0.25">
      <c r="A2786" s="5" t="s">
        <v>381</v>
      </c>
      <c r="B2786" s="5" t="s">
        <v>382</v>
      </c>
      <c r="C2786">
        <v>220308</v>
      </c>
      <c r="D2786" s="5" t="s">
        <v>86</v>
      </c>
      <c r="E2786">
        <v>220308002</v>
      </c>
      <c r="F2786" s="5" t="s">
        <v>87</v>
      </c>
      <c r="G2786" s="5" t="s">
        <v>88</v>
      </c>
      <c r="H2786" s="5" t="s">
        <v>89</v>
      </c>
      <c r="I2786">
        <v>7</v>
      </c>
      <c r="J2786" s="5" t="s">
        <v>98</v>
      </c>
      <c r="K2786">
        <v>53</v>
      </c>
      <c r="L2786" s="5" t="s">
        <v>147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456095.85</v>
      </c>
      <c r="BW2786">
        <v>103177.26</v>
      </c>
      <c r="BX2786">
        <v>0</v>
      </c>
      <c r="BY2786">
        <v>0</v>
      </c>
      <c r="BZ2786">
        <v>0</v>
      </c>
      <c r="CA2786">
        <v>855622.29</v>
      </c>
      <c r="CB2786">
        <v>86941.07</v>
      </c>
      <c r="CC2786">
        <v>99788.53</v>
      </c>
      <c r="CD2786">
        <v>0</v>
      </c>
      <c r="CE2786">
        <v>40509</v>
      </c>
      <c r="CF2786">
        <v>258604.48</v>
      </c>
      <c r="CG2786">
        <v>0</v>
      </c>
      <c r="CH2786">
        <v>238995.6</v>
      </c>
      <c r="CI2786">
        <v>0</v>
      </c>
      <c r="CJ2786">
        <v>0</v>
      </c>
      <c r="CK2786">
        <v>102767.31</v>
      </c>
      <c r="CL2786">
        <v>0</v>
      </c>
    </row>
    <row r="2787" spans="1:90" x14ac:dyDescent="0.25">
      <c r="A2787" s="5" t="s">
        <v>381</v>
      </c>
      <c r="B2787" s="5" t="s">
        <v>382</v>
      </c>
      <c r="C2787">
        <v>220308</v>
      </c>
      <c r="D2787" s="5" t="s">
        <v>86</v>
      </c>
      <c r="E2787">
        <v>220308002</v>
      </c>
      <c r="F2787" s="5" t="s">
        <v>87</v>
      </c>
      <c r="G2787" s="5" t="s">
        <v>88</v>
      </c>
      <c r="H2787" s="5" t="s">
        <v>89</v>
      </c>
      <c r="I2787">
        <v>9</v>
      </c>
      <c r="J2787" s="5" t="s">
        <v>100</v>
      </c>
      <c r="K2787">
        <v>0</v>
      </c>
      <c r="L2787" s="5" t="s">
        <v>91</v>
      </c>
      <c r="M2787">
        <v>0</v>
      </c>
      <c r="N2787">
        <v>0</v>
      </c>
      <c r="O2787">
        <v>534.88</v>
      </c>
      <c r="P2787">
        <v>56880</v>
      </c>
      <c r="Q2787">
        <v>0</v>
      </c>
      <c r="R2787">
        <v>0</v>
      </c>
      <c r="S2787">
        <v>0</v>
      </c>
      <c r="T2787">
        <v>80</v>
      </c>
      <c r="U2787">
        <v>0</v>
      </c>
      <c r="V2787">
        <v>340.49</v>
      </c>
      <c r="W2787">
        <v>1770</v>
      </c>
      <c r="X2787">
        <v>1126.55</v>
      </c>
      <c r="Y2787">
        <v>0</v>
      </c>
      <c r="Z2787">
        <v>1029.4000000000001</v>
      </c>
      <c r="AA2787">
        <v>5.93</v>
      </c>
      <c r="AB2787">
        <v>112.74</v>
      </c>
      <c r="AC2787">
        <v>1985</v>
      </c>
      <c r="AD2787">
        <v>0</v>
      </c>
      <c r="AE2787">
        <v>0</v>
      </c>
      <c r="AF2787">
        <v>27349.03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500</v>
      </c>
      <c r="AM2787">
        <v>400</v>
      </c>
      <c r="AN2787">
        <v>0</v>
      </c>
      <c r="AO2787">
        <v>39644.230000000003</v>
      </c>
      <c r="AP2787">
        <v>73506.02</v>
      </c>
      <c r="AQ2787">
        <v>37940.1</v>
      </c>
      <c r="AR2787">
        <v>1367.14</v>
      </c>
      <c r="AS2787">
        <v>0</v>
      </c>
      <c r="AT2787">
        <v>95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</row>
    <row r="2788" spans="1:90" x14ac:dyDescent="0.25">
      <c r="A2788" s="5" t="s">
        <v>381</v>
      </c>
      <c r="B2788" s="5" t="s">
        <v>382</v>
      </c>
      <c r="C2788">
        <v>220308</v>
      </c>
      <c r="D2788" s="5" t="s">
        <v>86</v>
      </c>
      <c r="E2788">
        <v>220308002</v>
      </c>
      <c r="F2788" s="5" t="s">
        <v>87</v>
      </c>
      <c r="G2788" s="5" t="s">
        <v>88</v>
      </c>
      <c r="H2788" s="5" t="s">
        <v>89</v>
      </c>
      <c r="I2788">
        <v>9</v>
      </c>
      <c r="J2788" s="5" t="s">
        <v>100</v>
      </c>
      <c r="K2788">
        <v>49</v>
      </c>
      <c r="L2788" s="5" t="s">
        <v>10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274.88</v>
      </c>
      <c r="AY2788">
        <v>500</v>
      </c>
      <c r="AZ2788">
        <v>31565.35</v>
      </c>
      <c r="BA2788">
        <v>70890.039999999994</v>
      </c>
      <c r="BB2788">
        <v>486728.59</v>
      </c>
      <c r="BC2788">
        <v>134362.79999999999</v>
      </c>
      <c r="BD2788">
        <v>67137</v>
      </c>
      <c r="BE2788">
        <v>1580</v>
      </c>
      <c r="BF2788">
        <v>66375.8</v>
      </c>
      <c r="BG2788">
        <v>0</v>
      </c>
      <c r="BH2788">
        <v>96554.880000000005</v>
      </c>
      <c r="BI2788">
        <v>67824.42</v>
      </c>
      <c r="BJ2788">
        <v>68177.960000000006</v>
      </c>
      <c r="BK2788">
        <v>158802.32999999999</v>
      </c>
      <c r="BL2788">
        <v>298184.73</v>
      </c>
      <c r="BM2788">
        <v>274940.57</v>
      </c>
      <c r="BN2788">
        <v>202082.11</v>
      </c>
      <c r="BO2788">
        <v>67537.7</v>
      </c>
      <c r="BP2788">
        <v>66931.06</v>
      </c>
      <c r="BQ2788">
        <v>300</v>
      </c>
      <c r="BR2788">
        <v>0</v>
      </c>
      <c r="BS2788">
        <v>71131.11</v>
      </c>
      <c r="BT2788">
        <v>1099.1500000000001</v>
      </c>
      <c r="BU2788">
        <v>207362.43</v>
      </c>
      <c r="BV2788">
        <v>0</v>
      </c>
      <c r="BW2788">
        <v>478421.72</v>
      </c>
      <c r="BX2788">
        <v>213638.9</v>
      </c>
      <c r="BY2788">
        <v>207731.32</v>
      </c>
      <c r="BZ2788">
        <v>70604.429999999993</v>
      </c>
      <c r="CA2788">
        <v>68819.03</v>
      </c>
      <c r="CB2788">
        <v>128117.4</v>
      </c>
      <c r="CC2788">
        <v>0</v>
      </c>
      <c r="CD2788">
        <v>130576.31</v>
      </c>
      <c r="CE2788">
        <v>141827.24</v>
      </c>
      <c r="CF2788">
        <v>73490.27</v>
      </c>
      <c r="CG2788">
        <v>74658.259999999995</v>
      </c>
      <c r="CH2788">
        <v>88862.73</v>
      </c>
      <c r="CI2788">
        <v>149817.46</v>
      </c>
      <c r="CJ2788">
        <v>148803.41</v>
      </c>
      <c r="CK2788">
        <v>379569.91</v>
      </c>
      <c r="CL2788">
        <v>436625.38</v>
      </c>
    </row>
    <row r="2789" spans="1:90" x14ac:dyDescent="0.25">
      <c r="A2789" s="5" t="s">
        <v>381</v>
      </c>
      <c r="B2789" s="5" t="s">
        <v>382</v>
      </c>
      <c r="C2789">
        <v>220308</v>
      </c>
      <c r="D2789" s="5" t="s">
        <v>86</v>
      </c>
      <c r="E2789">
        <v>220308002</v>
      </c>
      <c r="F2789" s="5" t="s">
        <v>87</v>
      </c>
      <c r="G2789" s="5" t="s">
        <v>88</v>
      </c>
      <c r="H2789" s="5" t="s">
        <v>89</v>
      </c>
      <c r="I2789">
        <v>10</v>
      </c>
      <c r="J2789" s="5" t="s">
        <v>101</v>
      </c>
      <c r="K2789">
        <v>0</v>
      </c>
      <c r="L2789" s="5" t="s">
        <v>91</v>
      </c>
      <c r="M2789">
        <v>258145.04999999996</v>
      </c>
      <c r="N2789">
        <v>137083.28</v>
      </c>
      <c r="O2789">
        <v>485746.71</v>
      </c>
      <c r="P2789">
        <v>307362.1399999999</v>
      </c>
      <c r="Q2789">
        <v>326442.84999999998</v>
      </c>
      <c r="R2789">
        <v>203499.53</v>
      </c>
      <c r="S2789">
        <v>512365.74</v>
      </c>
      <c r="T2789">
        <v>439326.61</v>
      </c>
      <c r="U2789">
        <v>654508.87999999989</v>
      </c>
      <c r="V2789">
        <v>657514.68000000005</v>
      </c>
      <c r="W2789">
        <v>464637.14</v>
      </c>
      <c r="X2789">
        <v>248637.98</v>
      </c>
      <c r="Y2789">
        <v>266980.58</v>
      </c>
      <c r="Z2789">
        <v>265811.02999999997</v>
      </c>
      <c r="AA2789">
        <v>582978.53</v>
      </c>
      <c r="AB2789">
        <v>518283.71</v>
      </c>
      <c r="AC2789">
        <v>264209.10000000009</v>
      </c>
      <c r="AD2789">
        <v>592010.51000000013</v>
      </c>
      <c r="AE2789">
        <v>254128.5</v>
      </c>
      <c r="AF2789">
        <v>408227.91</v>
      </c>
      <c r="AG2789">
        <v>533183.46</v>
      </c>
      <c r="AH2789">
        <v>475231.58999999991</v>
      </c>
      <c r="AI2789">
        <v>461064.89</v>
      </c>
      <c r="AJ2789">
        <v>231631.49999999997</v>
      </c>
      <c r="AK2789">
        <v>525650.42999999993</v>
      </c>
      <c r="AL2789">
        <v>464344.68</v>
      </c>
      <c r="AM2789">
        <v>657601.54000000015</v>
      </c>
      <c r="AN2789">
        <v>819981.10999999987</v>
      </c>
      <c r="AO2789">
        <v>1854727.44</v>
      </c>
      <c r="AP2789">
        <v>1138098.8600000001</v>
      </c>
      <c r="AQ2789">
        <v>395763.83</v>
      </c>
      <c r="AR2789">
        <v>407752.29</v>
      </c>
      <c r="AS2789">
        <v>667354.81999999983</v>
      </c>
      <c r="AT2789">
        <v>800438.42</v>
      </c>
      <c r="AU2789">
        <v>832546.8</v>
      </c>
      <c r="AV2789">
        <v>671274.45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</row>
    <row r="2790" spans="1:90" x14ac:dyDescent="0.25">
      <c r="A2790" s="5" t="s">
        <v>381</v>
      </c>
      <c r="B2790" s="5" t="s">
        <v>382</v>
      </c>
      <c r="C2790">
        <v>220308</v>
      </c>
      <c r="D2790" s="5" t="s">
        <v>86</v>
      </c>
      <c r="E2790">
        <v>220308002</v>
      </c>
      <c r="F2790" s="5" t="s">
        <v>87</v>
      </c>
      <c r="G2790" s="5" t="s">
        <v>88</v>
      </c>
      <c r="H2790" s="5" t="s">
        <v>89</v>
      </c>
      <c r="I2790">
        <v>10</v>
      </c>
      <c r="J2790" s="5" t="s">
        <v>101</v>
      </c>
      <c r="K2790">
        <v>39</v>
      </c>
      <c r="L2790" s="5" t="s">
        <v>148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142.75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</row>
    <row r="2791" spans="1:90" x14ac:dyDescent="0.25">
      <c r="A2791" s="5" t="s">
        <v>381</v>
      </c>
      <c r="B2791" s="5" t="s">
        <v>382</v>
      </c>
      <c r="C2791">
        <v>220308</v>
      </c>
      <c r="D2791" s="5" t="s">
        <v>86</v>
      </c>
      <c r="E2791">
        <v>220308002</v>
      </c>
      <c r="F2791" s="5" t="s">
        <v>87</v>
      </c>
      <c r="G2791" s="5" t="s">
        <v>88</v>
      </c>
      <c r="H2791" s="5" t="s">
        <v>89</v>
      </c>
      <c r="I2791">
        <v>10</v>
      </c>
      <c r="J2791" s="5" t="s">
        <v>101</v>
      </c>
      <c r="K2791">
        <v>55</v>
      </c>
      <c r="L2791" s="5" t="s">
        <v>102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732368.83</v>
      </c>
      <c r="AX2791">
        <v>529420.09</v>
      </c>
      <c r="AY2791">
        <v>684451.26</v>
      </c>
      <c r="AZ2791">
        <v>668430.17000000004</v>
      </c>
      <c r="BA2791">
        <v>959027.31</v>
      </c>
      <c r="BB2791">
        <v>552455.05000000005</v>
      </c>
      <c r="BC2791">
        <v>415561.60999999993</v>
      </c>
      <c r="BD2791">
        <v>901834.1</v>
      </c>
      <c r="BE2791">
        <v>424804.44</v>
      </c>
      <c r="BF2791">
        <v>1129542.3999999999</v>
      </c>
      <c r="BG2791">
        <v>487668.53</v>
      </c>
      <c r="BH2791">
        <v>195514.57</v>
      </c>
      <c r="BI2791">
        <v>651806.30999999994</v>
      </c>
      <c r="BJ2791">
        <v>321471.01</v>
      </c>
      <c r="BK2791">
        <v>732565.77</v>
      </c>
      <c r="BL2791">
        <v>507407.68</v>
      </c>
      <c r="BM2791">
        <v>562260.47</v>
      </c>
      <c r="BN2791">
        <v>407966.24</v>
      </c>
      <c r="BO2791">
        <v>310752.81000000006</v>
      </c>
      <c r="BP2791">
        <v>768880.78</v>
      </c>
      <c r="BQ2791">
        <v>709670.6100000001</v>
      </c>
      <c r="BR2791">
        <v>1032992.3100000002</v>
      </c>
      <c r="BS2791">
        <v>445339.16</v>
      </c>
      <c r="BT2791">
        <v>338908.94</v>
      </c>
      <c r="BU2791">
        <v>388154.05999999994</v>
      </c>
      <c r="BV2791">
        <v>594423.70000000007</v>
      </c>
      <c r="BW2791">
        <v>298817.06</v>
      </c>
      <c r="BX2791">
        <v>442798.19</v>
      </c>
      <c r="BY2791">
        <v>548334.91999999993</v>
      </c>
      <c r="BZ2791">
        <v>253882.25</v>
      </c>
      <c r="CA2791">
        <v>347110.04</v>
      </c>
      <c r="CB2791">
        <v>863955.10999999987</v>
      </c>
      <c r="CC2791">
        <v>595365.55000000005</v>
      </c>
      <c r="CD2791">
        <v>489905.4</v>
      </c>
      <c r="CE2791">
        <v>655500.84</v>
      </c>
      <c r="CF2791">
        <v>157285.31</v>
      </c>
      <c r="CG2791">
        <v>458344.26</v>
      </c>
      <c r="CH2791">
        <v>236710.65000000002</v>
      </c>
      <c r="CI2791">
        <v>319963.94999999995</v>
      </c>
      <c r="CJ2791">
        <v>499018.99</v>
      </c>
      <c r="CK2791">
        <v>274000.47000000003</v>
      </c>
      <c r="CL2791">
        <v>321686.19</v>
      </c>
    </row>
    <row r="2792" spans="1:90" x14ac:dyDescent="0.25">
      <c r="A2792" s="5" t="s">
        <v>383</v>
      </c>
      <c r="B2792" s="5" t="s">
        <v>384</v>
      </c>
      <c r="C2792">
        <v>220308</v>
      </c>
      <c r="D2792" s="5" t="s">
        <v>86</v>
      </c>
      <c r="E2792">
        <v>220308002</v>
      </c>
      <c r="F2792" s="5" t="s">
        <v>87</v>
      </c>
      <c r="G2792" s="5" t="s">
        <v>88</v>
      </c>
      <c r="H2792" s="5" t="s">
        <v>89</v>
      </c>
      <c r="I2792">
        <v>1</v>
      </c>
      <c r="J2792" s="5" t="s">
        <v>90</v>
      </c>
      <c r="K2792">
        <v>0</v>
      </c>
      <c r="L2792" s="5" t="s">
        <v>91</v>
      </c>
      <c r="M2792">
        <v>0</v>
      </c>
      <c r="N2792">
        <v>0</v>
      </c>
      <c r="O2792">
        <v>0</v>
      </c>
      <c r="P2792">
        <v>2422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16610</v>
      </c>
      <c r="W2792">
        <v>0</v>
      </c>
      <c r="X2792">
        <v>16530</v>
      </c>
      <c r="Y2792">
        <v>0</v>
      </c>
      <c r="Z2792">
        <v>10019.14</v>
      </c>
      <c r="AA2792">
        <v>0</v>
      </c>
      <c r="AB2792">
        <v>0</v>
      </c>
      <c r="AC2792">
        <v>0</v>
      </c>
      <c r="AD2792">
        <v>1500</v>
      </c>
      <c r="AE2792">
        <v>4320</v>
      </c>
      <c r="AF2792">
        <v>0</v>
      </c>
      <c r="AG2792">
        <v>0</v>
      </c>
      <c r="AH2792">
        <v>0</v>
      </c>
      <c r="AI2792">
        <v>2.42</v>
      </c>
      <c r="AJ2792">
        <v>17.18</v>
      </c>
      <c r="AK2792">
        <v>28.32</v>
      </c>
      <c r="AL2792">
        <v>61.41</v>
      </c>
      <c r="AM2792">
        <v>376.72</v>
      </c>
      <c r="AN2792">
        <v>15.17</v>
      </c>
      <c r="AO2792">
        <v>5.99</v>
      </c>
      <c r="AP2792">
        <v>0</v>
      </c>
      <c r="AQ2792">
        <v>137.63</v>
      </c>
      <c r="AR2792">
        <v>0.43</v>
      </c>
      <c r="AS2792">
        <v>0</v>
      </c>
      <c r="AT2792">
        <v>3.84</v>
      </c>
      <c r="AU2792">
        <v>114.81</v>
      </c>
      <c r="AV2792">
        <v>1.63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</row>
    <row r="2793" spans="1:90" x14ac:dyDescent="0.25">
      <c r="A2793" s="5" t="s">
        <v>383</v>
      </c>
      <c r="B2793" s="5" t="s">
        <v>384</v>
      </c>
      <c r="C2793">
        <v>220308</v>
      </c>
      <c r="D2793" s="5" t="s">
        <v>86</v>
      </c>
      <c r="E2793">
        <v>220308002</v>
      </c>
      <c r="F2793" s="5" t="s">
        <v>87</v>
      </c>
      <c r="G2793" s="5" t="s">
        <v>88</v>
      </c>
      <c r="H2793" s="5" t="s">
        <v>89</v>
      </c>
      <c r="I2793">
        <v>1</v>
      </c>
      <c r="J2793" s="5" t="s">
        <v>90</v>
      </c>
      <c r="K2793">
        <v>18</v>
      </c>
      <c r="L2793" s="5" t="s">
        <v>9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3783.41</v>
      </c>
      <c r="AX2793">
        <v>12545.49</v>
      </c>
      <c r="AY2793">
        <v>9199.93</v>
      </c>
      <c r="AZ2793">
        <v>20483.099999999999</v>
      </c>
      <c r="BA2793">
        <v>4895.74</v>
      </c>
      <c r="BB2793">
        <v>774.87</v>
      </c>
      <c r="BC2793">
        <v>969.83</v>
      </c>
      <c r="BD2793">
        <v>2015.05</v>
      </c>
      <c r="BE2793">
        <v>842.35</v>
      </c>
      <c r="BF2793">
        <v>593.24</v>
      </c>
      <c r="BG2793">
        <v>0.2</v>
      </c>
      <c r="BH2793">
        <v>0</v>
      </c>
      <c r="BI2793">
        <v>25.97</v>
      </c>
      <c r="BJ2793">
        <v>92.3</v>
      </c>
      <c r="BK2793">
        <v>0</v>
      </c>
      <c r="BL2793">
        <v>0.6</v>
      </c>
      <c r="BM2793">
        <v>1.58</v>
      </c>
      <c r="BN2793">
        <v>0.8</v>
      </c>
      <c r="BO2793">
        <v>0.23</v>
      </c>
      <c r="BP2793">
        <v>3212.11</v>
      </c>
      <c r="BQ2793">
        <v>2422.2800000000002</v>
      </c>
      <c r="BR2793">
        <v>0.46</v>
      </c>
      <c r="BS2793">
        <v>0.03</v>
      </c>
      <c r="BT2793">
        <v>30459.200000000001</v>
      </c>
      <c r="BU2793">
        <v>2397.1</v>
      </c>
      <c r="BV2793">
        <v>0</v>
      </c>
      <c r="BW2793">
        <v>15355</v>
      </c>
      <c r="BX2793">
        <v>124.41</v>
      </c>
      <c r="BY2793">
        <v>29.450000000000003</v>
      </c>
      <c r="BZ2793">
        <v>8.5</v>
      </c>
      <c r="CA2793">
        <v>10.199999999999999</v>
      </c>
      <c r="CB2793">
        <v>10.97</v>
      </c>
      <c r="CC2793">
        <v>10.130000000000001</v>
      </c>
      <c r="CD2793">
        <v>0</v>
      </c>
      <c r="CE2793">
        <v>6.53</v>
      </c>
      <c r="CF2793">
        <v>7.4</v>
      </c>
      <c r="CG2793">
        <v>7.4</v>
      </c>
      <c r="CH2793">
        <v>0</v>
      </c>
      <c r="CI2793">
        <v>2.3199999999999998</v>
      </c>
      <c r="CJ2793">
        <v>2.3199999999999998</v>
      </c>
      <c r="CK2793">
        <v>2.3199999999999998</v>
      </c>
      <c r="CL2793">
        <v>2.96</v>
      </c>
    </row>
    <row r="2794" spans="1:90" x14ac:dyDescent="0.25">
      <c r="A2794" s="5" t="s">
        <v>383</v>
      </c>
      <c r="B2794" s="5" t="s">
        <v>384</v>
      </c>
      <c r="C2794">
        <v>220308</v>
      </c>
      <c r="D2794" s="5" t="s">
        <v>86</v>
      </c>
      <c r="E2794">
        <v>220308002</v>
      </c>
      <c r="F2794" s="5" t="s">
        <v>87</v>
      </c>
      <c r="G2794" s="5" t="s">
        <v>88</v>
      </c>
      <c r="H2794" s="5" t="s">
        <v>89</v>
      </c>
      <c r="I2794">
        <v>2</v>
      </c>
      <c r="J2794" s="5" t="s">
        <v>105</v>
      </c>
      <c r="K2794">
        <v>0</v>
      </c>
      <c r="L2794" s="5" t="s">
        <v>91</v>
      </c>
      <c r="M2794">
        <v>0</v>
      </c>
      <c r="N2794">
        <v>91743.22</v>
      </c>
      <c r="O2794">
        <v>10837.17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9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120</v>
      </c>
      <c r="AN2794">
        <v>0</v>
      </c>
      <c r="AO2794">
        <v>0</v>
      </c>
      <c r="AP2794">
        <v>10056.370000000001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</row>
    <row r="2795" spans="1:90" x14ac:dyDescent="0.25">
      <c r="A2795" s="5" t="s">
        <v>383</v>
      </c>
      <c r="B2795" s="5" t="s">
        <v>384</v>
      </c>
      <c r="C2795">
        <v>220308</v>
      </c>
      <c r="D2795" s="5" t="s">
        <v>86</v>
      </c>
      <c r="E2795">
        <v>220308002</v>
      </c>
      <c r="F2795" s="5" t="s">
        <v>87</v>
      </c>
      <c r="G2795" s="5" t="s">
        <v>88</v>
      </c>
      <c r="H2795" s="5" t="s">
        <v>89</v>
      </c>
      <c r="I2795">
        <v>2</v>
      </c>
      <c r="J2795" s="5" t="s">
        <v>105</v>
      </c>
      <c r="K2795">
        <v>26</v>
      </c>
      <c r="L2795" s="5" t="s">
        <v>107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12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</row>
    <row r="2796" spans="1:90" x14ac:dyDescent="0.25">
      <c r="A2796" s="5" t="s">
        <v>383</v>
      </c>
      <c r="B2796" s="5" t="s">
        <v>384</v>
      </c>
      <c r="C2796">
        <v>220308</v>
      </c>
      <c r="D2796" s="5" t="s">
        <v>86</v>
      </c>
      <c r="E2796">
        <v>220308002</v>
      </c>
      <c r="F2796" s="5" t="s">
        <v>87</v>
      </c>
      <c r="G2796" s="5" t="s">
        <v>88</v>
      </c>
      <c r="H2796" s="5" t="s">
        <v>89</v>
      </c>
      <c r="I2796">
        <v>2</v>
      </c>
      <c r="J2796" s="5" t="s">
        <v>105</v>
      </c>
      <c r="K2796">
        <v>44</v>
      </c>
      <c r="L2796" s="5" t="s">
        <v>108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550295</v>
      </c>
      <c r="BP2796">
        <v>304742.09999999998</v>
      </c>
      <c r="BQ2796">
        <v>0</v>
      </c>
      <c r="BR2796">
        <v>0</v>
      </c>
      <c r="BS2796">
        <v>0</v>
      </c>
      <c r="BT2796">
        <v>27525.16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265021.59999999998</v>
      </c>
      <c r="CD2796">
        <v>0</v>
      </c>
      <c r="CE2796">
        <v>0</v>
      </c>
      <c r="CF2796">
        <v>0</v>
      </c>
      <c r="CG2796">
        <v>0</v>
      </c>
      <c r="CH2796">
        <v>171056.76</v>
      </c>
      <c r="CI2796">
        <v>0</v>
      </c>
      <c r="CJ2796">
        <v>0</v>
      </c>
      <c r="CK2796">
        <v>0</v>
      </c>
      <c r="CL2796">
        <v>0</v>
      </c>
    </row>
    <row r="2797" spans="1:90" x14ac:dyDescent="0.25">
      <c r="A2797" s="5" t="s">
        <v>383</v>
      </c>
      <c r="B2797" s="5" t="s">
        <v>384</v>
      </c>
      <c r="C2797">
        <v>220308</v>
      </c>
      <c r="D2797" s="5" t="s">
        <v>86</v>
      </c>
      <c r="E2797">
        <v>220308002</v>
      </c>
      <c r="F2797" s="5" t="s">
        <v>87</v>
      </c>
      <c r="G2797" s="5" t="s">
        <v>88</v>
      </c>
      <c r="H2797" s="5" t="s">
        <v>89</v>
      </c>
      <c r="I2797">
        <v>2</v>
      </c>
      <c r="J2797" s="5" t="s">
        <v>105</v>
      </c>
      <c r="K2797">
        <v>46</v>
      </c>
      <c r="L2797" s="5" t="s">
        <v>109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5288.44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1612.95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</row>
    <row r="2798" spans="1:90" x14ac:dyDescent="0.25">
      <c r="A2798" s="5" t="s">
        <v>383</v>
      </c>
      <c r="B2798" s="5" t="s">
        <v>384</v>
      </c>
      <c r="C2798">
        <v>220308</v>
      </c>
      <c r="D2798" s="5" t="s">
        <v>86</v>
      </c>
      <c r="E2798">
        <v>220308002</v>
      </c>
      <c r="F2798" s="5" t="s">
        <v>87</v>
      </c>
      <c r="G2798" s="5" t="s">
        <v>88</v>
      </c>
      <c r="H2798" s="5" t="s">
        <v>89</v>
      </c>
      <c r="I2798">
        <v>3</v>
      </c>
      <c r="J2798" s="5" t="s">
        <v>92</v>
      </c>
      <c r="K2798">
        <v>0</v>
      </c>
      <c r="L2798" s="5" t="s">
        <v>91</v>
      </c>
      <c r="M2798">
        <v>4969.5</v>
      </c>
      <c r="N2798">
        <v>201002.84</v>
      </c>
      <c r="O2798">
        <v>118178</v>
      </c>
      <c r="P2798">
        <v>626394.91999999993</v>
      </c>
      <c r="Q2798">
        <v>381248.68</v>
      </c>
      <c r="R2798">
        <v>673606.53</v>
      </c>
      <c r="S2798">
        <v>320650.27</v>
      </c>
      <c r="T2798">
        <v>19047</v>
      </c>
      <c r="U2798">
        <v>0</v>
      </c>
      <c r="V2798">
        <v>63259</v>
      </c>
      <c r="W2798">
        <v>115766</v>
      </c>
      <c r="X2798">
        <v>28403</v>
      </c>
      <c r="Y2798">
        <v>0</v>
      </c>
      <c r="Z2798">
        <v>355448.04</v>
      </c>
      <c r="AA2798">
        <v>128236.18</v>
      </c>
      <c r="AB2798">
        <v>84171.36</v>
      </c>
      <c r="AC2798">
        <v>343693.36</v>
      </c>
      <c r="AD2798">
        <v>301570.89</v>
      </c>
      <c r="AE2798">
        <v>181810.7</v>
      </c>
      <c r="AF2798">
        <v>19184</v>
      </c>
      <c r="AG2798">
        <v>0</v>
      </c>
      <c r="AH2798">
        <v>69274</v>
      </c>
      <c r="AI2798">
        <v>50412.04</v>
      </c>
      <c r="AJ2798">
        <v>0</v>
      </c>
      <c r="AK2798">
        <v>118603.09</v>
      </c>
      <c r="AL2798">
        <v>28932.48</v>
      </c>
      <c r="AM2798">
        <v>31076.68</v>
      </c>
      <c r="AN2798">
        <v>924709.76</v>
      </c>
      <c r="AO2798">
        <v>677359.52</v>
      </c>
      <c r="AP2798">
        <v>259565.42</v>
      </c>
      <c r="AQ2798">
        <v>171137.66</v>
      </c>
      <c r="AR2798">
        <v>224434</v>
      </c>
      <c r="AS2798">
        <v>156164.75999999998</v>
      </c>
      <c r="AT2798">
        <v>0</v>
      </c>
      <c r="AU2798">
        <v>50175.02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</row>
    <row r="2799" spans="1:90" x14ac:dyDescent="0.25">
      <c r="A2799" s="5" t="s">
        <v>383</v>
      </c>
      <c r="B2799" s="5" t="s">
        <v>384</v>
      </c>
      <c r="C2799">
        <v>220308</v>
      </c>
      <c r="D2799" s="5" t="s">
        <v>86</v>
      </c>
      <c r="E2799">
        <v>220308002</v>
      </c>
      <c r="F2799" s="5" t="s">
        <v>87</v>
      </c>
      <c r="G2799" s="5" t="s">
        <v>88</v>
      </c>
      <c r="H2799" s="5" t="s">
        <v>89</v>
      </c>
      <c r="I2799">
        <v>3</v>
      </c>
      <c r="J2799" s="5" t="s">
        <v>92</v>
      </c>
      <c r="K2799">
        <v>12</v>
      </c>
      <c r="L2799" s="5" t="s">
        <v>111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24683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</row>
    <row r="2800" spans="1:90" x14ac:dyDescent="0.25">
      <c r="A2800" s="5" t="s">
        <v>383</v>
      </c>
      <c r="B2800" s="5" t="s">
        <v>384</v>
      </c>
      <c r="C2800">
        <v>220308</v>
      </c>
      <c r="D2800" s="5" t="s">
        <v>86</v>
      </c>
      <c r="E2800">
        <v>220308002</v>
      </c>
      <c r="F2800" s="5" t="s">
        <v>87</v>
      </c>
      <c r="G2800" s="5" t="s">
        <v>88</v>
      </c>
      <c r="H2800" s="5" t="s">
        <v>89</v>
      </c>
      <c r="I2800">
        <v>3</v>
      </c>
      <c r="J2800" s="5" t="s">
        <v>92</v>
      </c>
      <c r="K2800">
        <v>13</v>
      </c>
      <c r="L2800" s="5" t="s">
        <v>112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21537.38</v>
      </c>
      <c r="AX2800">
        <v>0</v>
      </c>
      <c r="AY2800">
        <v>0</v>
      </c>
      <c r="AZ2800">
        <v>0</v>
      </c>
      <c r="BA2800">
        <v>54619.360000000001</v>
      </c>
      <c r="BB2800">
        <v>0</v>
      </c>
      <c r="BC2800">
        <v>14467.61</v>
      </c>
      <c r="BD2800">
        <v>0</v>
      </c>
      <c r="BE2800">
        <v>14108.19</v>
      </c>
      <c r="BF2800">
        <v>9972.07</v>
      </c>
      <c r="BG2800">
        <v>0</v>
      </c>
      <c r="BH2800">
        <v>14360.18</v>
      </c>
      <c r="BI2800">
        <v>0</v>
      </c>
      <c r="BJ2800">
        <v>11798.39</v>
      </c>
      <c r="BK2800">
        <v>0</v>
      </c>
      <c r="BL2800">
        <v>0</v>
      </c>
      <c r="BM2800">
        <v>46076.639999999999</v>
      </c>
      <c r="BN2800">
        <v>0</v>
      </c>
      <c r="BO2800">
        <v>0</v>
      </c>
      <c r="BP2800">
        <v>7822.85</v>
      </c>
      <c r="BQ2800">
        <v>0</v>
      </c>
      <c r="BR2800">
        <v>43470.3</v>
      </c>
      <c r="BS2800">
        <v>27364</v>
      </c>
      <c r="BT2800">
        <v>12290.51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14000</v>
      </c>
      <c r="CA2800">
        <v>600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</row>
    <row r="2801" spans="1:90" x14ac:dyDescent="0.25">
      <c r="A2801" s="5" t="s">
        <v>383</v>
      </c>
      <c r="B2801" s="5" t="s">
        <v>384</v>
      </c>
      <c r="C2801">
        <v>220308</v>
      </c>
      <c r="D2801" s="5" t="s">
        <v>86</v>
      </c>
      <c r="E2801">
        <v>220308002</v>
      </c>
      <c r="F2801" s="5" t="s">
        <v>87</v>
      </c>
      <c r="G2801" s="5" t="s">
        <v>88</v>
      </c>
      <c r="H2801" s="5" t="s">
        <v>89</v>
      </c>
      <c r="I2801">
        <v>3</v>
      </c>
      <c r="J2801" s="5" t="s">
        <v>92</v>
      </c>
      <c r="K2801">
        <v>22</v>
      </c>
      <c r="L2801" s="5" t="s">
        <v>114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116605.8</v>
      </c>
      <c r="BB2801">
        <v>207633.8</v>
      </c>
      <c r="BC2801">
        <v>32549.4</v>
      </c>
      <c r="BD2801">
        <v>63517</v>
      </c>
      <c r="BE2801">
        <v>3060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36388.800000000003</v>
      </c>
      <c r="BN2801">
        <v>96086</v>
      </c>
      <c r="BO2801">
        <v>94511.31</v>
      </c>
      <c r="BP2801">
        <v>34920</v>
      </c>
      <c r="BQ2801">
        <v>6120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30300</v>
      </c>
      <c r="BY2801">
        <v>94896</v>
      </c>
      <c r="BZ2801">
        <v>2952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86821</v>
      </c>
    </row>
    <row r="2802" spans="1:90" x14ac:dyDescent="0.25">
      <c r="A2802" s="5" t="s">
        <v>383</v>
      </c>
      <c r="B2802" s="5" t="s">
        <v>384</v>
      </c>
      <c r="C2802">
        <v>220308</v>
      </c>
      <c r="D2802" s="5" t="s">
        <v>86</v>
      </c>
      <c r="E2802">
        <v>220308002</v>
      </c>
      <c r="F2802" s="5" t="s">
        <v>87</v>
      </c>
      <c r="G2802" s="5" t="s">
        <v>88</v>
      </c>
      <c r="H2802" s="5" t="s">
        <v>89</v>
      </c>
      <c r="I2802">
        <v>3</v>
      </c>
      <c r="J2802" s="5" t="s">
        <v>92</v>
      </c>
      <c r="K2802">
        <v>28</v>
      </c>
      <c r="L2802" s="5" t="s">
        <v>117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20317</v>
      </c>
      <c r="BB2802">
        <v>18104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</row>
    <row r="2803" spans="1:90" x14ac:dyDescent="0.25">
      <c r="A2803" s="5" t="s">
        <v>383</v>
      </c>
      <c r="B2803" s="5" t="s">
        <v>384</v>
      </c>
      <c r="C2803">
        <v>220308</v>
      </c>
      <c r="D2803" s="5" t="s">
        <v>86</v>
      </c>
      <c r="E2803">
        <v>220308002</v>
      </c>
      <c r="F2803" s="5" t="s">
        <v>87</v>
      </c>
      <c r="G2803" s="5" t="s">
        <v>88</v>
      </c>
      <c r="H2803" s="5" t="s">
        <v>89</v>
      </c>
      <c r="I2803">
        <v>3</v>
      </c>
      <c r="J2803" s="5" t="s">
        <v>92</v>
      </c>
      <c r="K2803">
        <v>40</v>
      </c>
      <c r="L2803" s="5" t="s">
        <v>119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152385.20000000001</v>
      </c>
      <c r="BB2803">
        <v>238239.38</v>
      </c>
      <c r="BC2803">
        <v>398192.9499999999</v>
      </c>
      <c r="BD2803">
        <v>306468.76</v>
      </c>
      <c r="BE2803">
        <v>308462.65000000002</v>
      </c>
      <c r="BF2803">
        <v>245663.16</v>
      </c>
      <c r="BG2803">
        <v>0</v>
      </c>
      <c r="BH2803">
        <v>101980</v>
      </c>
      <c r="BI2803">
        <v>0</v>
      </c>
      <c r="BJ2803">
        <v>0</v>
      </c>
      <c r="BK2803">
        <v>0</v>
      </c>
      <c r="BL2803">
        <v>107496</v>
      </c>
      <c r="BM2803">
        <v>169257</v>
      </c>
      <c r="BN2803">
        <v>862958.57</v>
      </c>
      <c r="BO2803">
        <v>940242.66</v>
      </c>
      <c r="BP2803">
        <v>220580.18</v>
      </c>
      <c r="BQ2803">
        <v>38966.1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58976</v>
      </c>
      <c r="BZ2803">
        <v>213952.87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253512</v>
      </c>
      <c r="CL2803">
        <v>245156.4</v>
      </c>
    </row>
    <row r="2804" spans="1:90" x14ac:dyDescent="0.25">
      <c r="A2804" s="5" t="s">
        <v>383</v>
      </c>
      <c r="B2804" s="5" t="s">
        <v>384</v>
      </c>
      <c r="C2804">
        <v>220308</v>
      </c>
      <c r="D2804" s="5" t="s">
        <v>86</v>
      </c>
      <c r="E2804">
        <v>220308002</v>
      </c>
      <c r="F2804" s="5" t="s">
        <v>87</v>
      </c>
      <c r="G2804" s="5" t="s">
        <v>88</v>
      </c>
      <c r="H2804" s="5" t="s">
        <v>89</v>
      </c>
      <c r="I2804">
        <v>3</v>
      </c>
      <c r="J2804" s="5" t="s">
        <v>92</v>
      </c>
      <c r="K2804">
        <v>47</v>
      </c>
      <c r="L2804" s="5" t="s">
        <v>93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40996</v>
      </c>
      <c r="AX2804">
        <v>148879.15</v>
      </c>
      <c r="AY2804">
        <v>105315.64</v>
      </c>
      <c r="AZ2804">
        <v>32400.01</v>
      </c>
      <c r="BA2804">
        <v>57286.38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163100</v>
      </c>
      <c r="BH2804">
        <v>0</v>
      </c>
      <c r="BI2804">
        <v>35409.4</v>
      </c>
      <c r="BJ2804">
        <v>179326.02</v>
      </c>
      <c r="BK2804">
        <v>15368.89</v>
      </c>
      <c r="BL2804">
        <v>0</v>
      </c>
      <c r="BM2804">
        <v>26295.08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104708.16</v>
      </c>
      <c r="BW2804">
        <v>61825.36</v>
      </c>
      <c r="BX2804">
        <v>3120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184672</v>
      </c>
      <c r="CJ2804">
        <v>0</v>
      </c>
      <c r="CK2804">
        <v>0</v>
      </c>
      <c r="CL2804">
        <v>0</v>
      </c>
    </row>
    <row r="2805" spans="1:90" x14ac:dyDescent="0.25">
      <c r="A2805" s="5" t="s">
        <v>383</v>
      </c>
      <c r="B2805" s="5" t="s">
        <v>384</v>
      </c>
      <c r="C2805">
        <v>220308</v>
      </c>
      <c r="D2805" s="5" t="s">
        <v>86</v>
      </c>
      <c r="E2805">
        <v>220308002</v>
      </c>
      <c r="F2805" s="5" t="s">
        <v>87</v>
      </c>
      <c r="G2805" s="5" t="s">
        <v>88</v>
      </c>
      <c r="H2805" s="5" t="s">
        <v>89</v>
      </c>
      <c r="I2805">
        <v>3</v>
      </c>
      <c r="J2805" s="5" t="s">
        <v>92</v>
      </c>
      <c r="K2805">
        <v>54</v>
      </c>
      <c r="L2805" s="5" t="s">
        <v>121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69472.62</v>
      </c>
      <c r="AX2805">
        <v>0</v>
      </c>
      <c r="AY2805">
        <v>0</v>
      </c>
      <c r="AZ2805">
        <v>313256.99</v>
      </c>
      <c r="BA2805">
        <v>552208.13</v>
      </c>
      <c r="BB2805">
        <v>127248</v>
      </c>
      <c r="BC2805">
        <v>60077.380000000005</v>
      </c>
      <c r="BD2805">
        <v>49905</v>
      </c>
      <c r="BE2805">
        <v>54363.57</v>
      </c>
      <c r="BF2805">
        <v>169677.12</v>
      </c>
      <c r="BG2805">
        <v>52220</v>
      </c>
      <c r="BH2805">
        <v>40159.82</v>
      </c>
      <c r="BI2805">
        <v>111519.13</v>
      </c>
      <c r="BJ2805">
        <v>32679.61</v>
      </c>
      <c r="BK2805">
        <v>7411.4</v>
      </c>
      <c r="BL2805">
        <v>0</v>
      </c>
      <c r="BM2805">
        <v>305066.36</v>
      </c>
      <c r="BN2805">
        <v>198016</v>
      </c>
      <c r="BO2805">
        <v>0</v>
      </c>
      <c r="BP2805">
        <v>115763.15</v>
      </c>
      <c r="BQ2805">
        <v>116594</v>
      </c>
      <c r="BR2805">
        <v>51610</v>
      </c>
      <c r="BS2805">
        <v>47887</v>
      </c>
      <c r="BT2805">
        <v>133044.49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58240</v>
      </c>
      <c r="CA2805">
        <v>5260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40330.239999999998</v>
      </c>
    </row>
    <row r="2806" spans="1:90" x14ac:dyDescent="0.25">
      <c r="A2806" s="5" t="s">
        <v>383</v>
      </c>
      <c r="B2806" s="5" t="s">
        <v>384</v>
      </c>
      <c r="C2806">
        <v>220308</v>
      </c>
      <c r="D2806" s="5" t="s">
        <v>86</v>
      </c>
      <c r="E2806">
        <v>220308002</v>
      </c>
      <c r="F2806" s="5" t="s">
        <v>87</v>
      </c>
      <c r="G2806" s="5" t="s">
        <v>88</v>
      </c>
      <c r="H2806" s="5" t="s">
        <v>89</v>
      </c>
      <c r="I2806">
        <v>5</v>
      </c>
      <c r="J2806" s="5" t="s">
        <v>127</v>
      </c>
      <c r="K2806">
        <v>0</v>
      </c>
      <c r="L2806" s="5" t="s">
        <v>91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4904.51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</row>
    <row r="2807" spans="1:90" x14ac:dyDescent="0.25">
      <c r="A2807" s="5" t="s">
        <v>383</v>
      </c>
      <c r="B2807" s="5" t="s">
        <v>384</v>
      </c>
      <c r="C2807">
        <v>220308</v>
      </c>
      <c r="D2807" s="5" t="s">
        <v>86</v>
      </c>
      <c r="E2807">
        <v>220308002</v>
      </c>
      <c r="F2807" s="5" t="s">
        <v>87</v>
      </c>
      <c r="G2807" s="5" t="s">
        <v>88</v>
      </c>
      <c r="H2807" s="5" t="s">
        <v>89</v>
      </c>
      <c r="I2807">
        <v>5</v>
      </c>
      <c r="J2807" s="5" t="s">
        <v>127</v>
      </c>
      <c r="K2807">
        <v>50</v>
      </c>
      <c r="L2807" s="5" t="s">
        <v>138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12441.93</v>
      </c>
      <c r="BF2807">
        <v>0</v>
      </c>
      <c r="BG2807">
        <v>0</v>
      </c>
      <c r="BH2807">
        <v>0</v>
      </c>
      <c r="BI2807">
        <v>0</v>
      </c>
      <c r="BJ2807">
        <v>13282.91</v>
      </c>
      <c r="BK2807">
        <v>0</v>
      </c>
      <c r="BL2807">
        <v>0</v>
      </c>
      <c r="BM2807">
        <v>26054.27</v>
      </c>
      <c r="BN2807">
        <v>0</v>
      </c>
      <c r="BO2807">
        <v>4057.74</v>
      </c>
      <c r="BP2807">
        <v>0</v>
      </c>
      <c r="BQ2807">
        <v>26158.27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4446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3770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</row>
    <row r="2808" spans="1:90" x14ac:dyDescent="0.25">
      <c r="A2808" s="5" t="s">
        <v>383</v>
      </c>
      <c r="B2808" s="5" t="s">
        <v>384</v>
      </c>
      <c r="C2808">
        <v>220308</v>
      </c>
      <c r="D2808" s="5" t="s">
        <v>86</v>
      </c>
      <c r="E2808">
        <v>220308002</v>
      </c>
      <c r="F2808" s="5" t="s">
        <v>87</v>
      </c>
      <c r="G2808" s="5" t="s">
        <v>88</v>
      </c>
      <c r="H2808" s="5" t="s">
        <v>89</v>
      </c>
      <c r="I2808">
        <v>7</v>
      </c>
      <c r="J2808" s="5" t="s">
        <v>142</v>
      </c>
      <c r="K2808">
        <v>0</v>
      </c>
      <c r="L2808" s="5" t="s">
        <v>91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145232.16</v>
      </c>
      <c r="V2808">
        <v>0</v>
      </c>
      <c r="W2808">
        <v>0</v>
      </c>
      <c r="X2808">
        <v>0</v>
      </c>
      <c r="Y2808">
        <v>0</v>
      </c>
      <c r="Z2808">
        <v>60</v>
      </c>
      <c r="AA2808">
        <v>147884.54</v>
      </c>
      <c r="AB2808">
        <v>186.05</v>
      </c>
      <c r="AC2808">
        <v>0</v>
      </c>
      <c r="AD2808">
        <v>0</v>
      </c>
      <c r="AE2808">
        <v>0</v>
      </c>
      <c r="AF2808">
        <v>108559</v>
      </c>
      <c r="AG2808">
        <v>0</v>
      </c>
      <c r="AH2808">
        <v>0</v>
      </c>
      <c r="AI2808">
        <v>240469.85</v>
      </c>
      <c r="AJ2808">
        <v>153877.52000000002</v>
      </c>
      <c r="AK2808">
        <v>0</v>
      </c>
      <c r="AL2808">
        <v>250478.07999999999</v>
      </c>
      <c r="AM2808">
        <v>0</v>
      </c>
      <c r="AN2808">
        <v>0</v>
      </c>
      <c r="AO2808">
        <v>0</v>
      </c>
      <c r="AP2808">
        <v>0</v>
      </c>
      <c r="AQ2808">
        <v>262648.27</v>
      </c>
      <c r="AR2808">
        <v>39814.080000000002</v>
      </c>
      <c r="AS2808">
        <v>267605.03000000003</v>
      </c>
      <c r="AT2808">
        <v>228095.64</v>
      </c>
      <c r="AU2808">
        <v>487834.8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</row>
    <row r="2809" spans="1:90" x14ac:dyDescent="0.25">
      <c r="A2809" s="5" t="s">
        <v>383</v>
      </c>
      <c r="B2809" s="5" t="s">
        <v>384</v>
      </c>
      <c r="C2809">
        <v>220308</v>
      </c>
      <c r="D2809" s="5" t="s">
        <v>86</v>
      </c>
      <c r="E2809">
        <v>220308002</v>
      </c>
      <c r="F2809" s="5" t="s">
        <v>87</v>
      </c>
      <c r="G2809" s="5" t="s">
        <v>88</v>
      </c>
      <c r="H2809" s="5" t="s">
        <v>89</v>
      </c>
      <c r="I2809">
        <v>7</v>
      </c>
      <c r="J2809" s="5" t="s">
        <v>142</v>
      </c>
      <c r="K2809">
        <v>15</v>
      </c>
      <c r="L2809" s="5" t="s">
        <v>144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21278.76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42393.3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</row>
    <row r="2810" spans="1:90" x14ac:dyDescent="0.25">
      <c r="A2810" s="5" t="s">
        <v>383</v>
      </c>
      <c r="B2810" s="5" t="s">
        <v>384</v>
      </c>
      <c r="C2810">
        <v>220308</v>
      </c>
      <c r="D2810" s="5" t="s">
        <v>86</v>
      </c>
      <c r="E2810">
        <v>220308002</v>
      </c>
      <c r="F2810" s="5" t="s">
        <v>87</v>
      </c>
      <c r="G2810" s="5" t="s">
        <v>88</v>
      </c>
      <c r="H2810" s="5" t="s">
        <v>89</v>
      </c>
      <c r="I2810">
        <v>7</v>
      </c>
      <c r="J2810" s="5" t="s">
        <v>142</v>
      </c>
      <c r="K2810">
        <v>53</v>
      </c>
      <c r="L2810" s="5" t="s">
        <v>147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256179.97</v>
      </c>
      <c r="AY2810">
        <v>0</v>
      </c>
      <c r="AZ2810">
        <v>215844.54</v>
      </c>
      <c r="BA2810">
        <v>0</v>
      </c>
      <c r="BB2810">
        <v>0</v>
      </c>
      <c r="BC2810">
        <v>244811.82</v>
      </c>
      <c r="BD2810">
        <v>0</v>
      </c>
      <c r="BE2810">
        <v>0</v>
      </c>
      <c r="BF2810">
        <v>28022.55</v>
      </c>
      <c r="BG2810">
        <v>218376.61</v>
      </c>
      <c r="BH2810">
        <v>0</v>
      </c>
      <c r="BI2810">
        <v>231603.11</v>
      </c>
      <c r="BJ2810">
        <v>0</v>
      </c>
      <c r="BK2810">
        <v>0</v>
      </c>
      <c r="BL2810">
        <v>0</v>
      </c>
      <c r="BM2810">
        <v>0</v>
      </c>
      <c r="BN2810">
        <v>211284.33</v>
      </c>
      <c r="BO2810">
        <v>222217.75</v>
      </c>
      <c r="BP2810">
        <v>0</v>
      </c>
      <c r="BQ2810">
        <v>268651.64</v>
      </c>
      <c r="BR2810">
        <v>245659.46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</row>
    <row r="2811" spans="1:90" x14ac:dyDescent="0.25">
      <c r="A2811" s="5" t="s">
        <v>383</v>
      </c>
      <c r="B2811" s="5" t="s">
        <v>384</v>
      </c>
      <c r="C2811">
        <v>220308</v>
      </c>
      <c r="D2811" s="5" t="s">
        <v>86</v>
      </c>
      <c r="E2811">
        <v>220308002</v>
      </c>
      <c r="F2811" s="5" t="s">
        <v>87</v>
      </c>
      <c r="G2811" s="5" t="s">
        <v>88</v>
      </c>
      <c r="H2811" s="5" t="s">
        <v>89</v>
      </c>
      <c r="I2811">
        <v>7</v>
      </c>
      <c r="J2811" s="5" t="s">
        <v>98</v>
      </c>
      <c r="K2811">
        <v>15</v>
      </c>
      <c r="L2811" s="5" t="s">
        <v>144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17630.43</v>
      </c>
      <c r="CF2811">
        <v>0</v>
      </c>
      <c r="CG2811">
        <v>0</v>
      </c>
      <c r="CH2811">
        <v>0</v>
      </c>
      <c r="CI2811">
        <v>0</v>
      </c>
      <c r="CJ2811">
        <v>24442.1</v>
      </c>
      <c r="CK2811">
        <v>0</v>
      </c>
      <c r="CL2811">
        <v>0</v>
      </c>
    </row>
    <row r="2812" spans="1:90" x14ac:dyDescent="0.25">
      <c r="A2812" s="5" t="s">
        <v>383</v>
      </c>
      <c r="B2812" s="5" t="s">
        <v>384</v>
      </c>
      <c r="C2812">
        <v>220308</v>
      </c>
      <c r="D2812" s="5" t="s">
        <v>86</v>
      </c>
      <c r="E2812">
        <v>220308002</v>
      </c>
      <c r="F2812" s="5" t="s">
        <v>87</v>
      </c>
      <c r="G2812" s="5" t="s">
        <v>88</v>
      </c>
      <c r="H2812" s="5" t="s">
        <v>89</v>
      </c>
      <c r="I2812">
        <v>7</v>
      </c>
      <c r="J2812" s="5" t="s">
        <v>98</v>
      </c>
      <c r="K2812">
        <v>53</v>
      </c>
      <c r="L2812" s="5" t="s">
        <v>147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101950.88</v>
      </c>
      <c r="BV2812">
        <v>74894.490000000005</v>
      </c>
      <c r="BW2812">
        <v>295735.07</v>
      </c>
      <c r="BX2812">
        <v>0</v>
      </c>
      <c r="BY2812">
        <v>0</v>
      </c>
      <c r="BZ2812">
        <v>0</v>
      </c>
      <c r="CA2812">
        <v>0</v>
      </c>
      <c r="CB2812">
        <v>248549.87</v>
      </c>
      <c r="CC2812">
        <v>0</v>
      </c>
      <c r="CD2812">
        <v>234032.51</v>
      </c>
      <c r="CE2812">
        <v>0.72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</row>
    <row r="2813" spans="1:90" x14ac:dyDescent="0.25">
      <c r="A2813" s="5" t="s">
        <v>383</v>
      </c>
      <c r="B2813" s="5" t="s">
        <v>384</v>
      </c>
      <c r="C2813">
        <v>220308</v>
      </c>
      <c r="D2813" s="5" t="s">
        <v>86</v>
      </c>
      <c r="E2813">
        <v>220308002</v>
      </c>
      <c r="F2813" s="5" t="s">
        <v>87</v>
      </c>
      <c r="G2813" s="5" t="s">
        <v>88</v>
      </c>
      <c r="H2813" s="5" t="s">
        <v>89</v>
      </c>
      <c r="I2813">
        <v>9</v>
      </c>
      <c r="J2813" s="5" t="s">
        <v>100</v>
      </c>
      <c r="K2813">
        <v>0</v>
      </c>
      <c r="L2813" s="5" t="s">
        <v>91</v>
      </c>
      <c r="M2813">
        <v>20414</v>
      </c>
      <c r="N2813">
        <v>0</v>
      </c>
      <c r="O2813">
        <v>48819.21</v>
      </c>
      <c r="P2813">
        <v>152857</v>
      </c>
      <c r="Q2813">
        <v>112751</v>
      </c>
      <c r="R2813">
        <v>62322</v>
      </c>
      <c r="S2813">
        <v>131352.70000000001</v>
      </c>
      <c r="T2813">
        <v>86590</v>
      </c>
      <c r="U2813">
        <v>15099</v>
      </c>
      <c r="V2813">
        <v>0</v>
      </c>
      <c r="W2813">
        <v>17155.11</v>
      </c>
      <c r="X2813">
        <v>100972</v>
      </c>
      <c r="Y2813">
        <v>315804.65999999997</v>
      </c>
      <c r="Z2813">
        <v>31405</v>
      </c>
      <c r="AA2813">
        <v>14094</v>
      </c>
      <c r="AB2813">
        <v>109715</v>
      </c>
      <c r="AC2813">
        <v>178823.09</v>
      </c>
      <c r="AD2813">
        <v>71499.8</v>
      </c>
      <c r="AE2813">
        <v>79512</v>
      </c>
      <c r="AF2813">
        <v>53712</v>
      </c>
      <c r="AG2813">
        <v>24741</v>
      </c>
      <c r="AH2813">
        <v>97514</v>
      </c>
      <c r="AI2813">
        <v>0</v>
      </c>
      <c r="AJ2813">
        <v>89579</v>
      </c>
      <c r="AK2813">
        <v>82905</v>
      </c>
      <c r="AL2813">
        <v>75452</v>
      </c>
      <c r="AM2813">
        <v>61792.73</v>
      </c>
      <c r="AN2813">
        <v>103199</v>
      </c>
      <c r="AO2813">
        <v>83490</v>
      </c>
      <c r="AP2813">
        <v>180078.75</v>
      </c>
      <c r="AQ2813">
        <v>112650</v>
      </c>
      <c r="AR2813">
        <v>200179.88</v>
      </c>
      <c r="AS2813">
        <v>43827</v>
      </c>
      <c r="AT2813">
        <v>208363</v>
      </c>
      <c r="AU2813">
        <v>47124</v>
      </c>
      <c r="AV2813">
        <v>52992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</row>
    <row r="2814" spans="1:90" x14ac:dyDescent="0.25">
      <c r="A2814" s="5" t="s">
        <v>383</v>
      </c>
      <c r="B2814" s="5" t="s">
        <v>384</v>
      </c>
      <c r="C2814">
        <v>220308</v>
      </c>
      <c r="D2814" s="5" t="s">
        <v>86</v>
      </c>
      <c r="E2814">
        <v>220308002</v>
      </c>
      <c r="F2814" s="5" t="s">
        <v>87</v>
      </c>
      <c r="G2814" s="5" t="s">
        <v>88</v>
      </c>
      <c r="H2814" s="5" t="s">
        <v>89</v>
      </c>
      <c r="I2814">
        <v>9</v>
      </c>
      <c r="J2814" s="5" t="s">
        <v>100</v>
      </c>
      <c r="K2814">
        <v>49</v>
      </c>
      <c r="L2814" s="5" t="s">
        <v>10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39975</v>
      </c>
      <c r="AX2814">
        <v>390</v>
      </c>
      <c r="AY2814">
        <v>34970</v>
      </c>
      <c r="AZ2814">
        <v>177714.08000000002</v>
      </c>
      <c r="BA2814">
        <v>39609</v>
      </c>
      <c r="BB2814">
        <v>67167</v>
      </c>
      <c r="BC2814">
        <v>51553</v>
      </c>
      <c r="BD2814">
        <v>175878</v>
      </c>
      <c r="BE2814">
        <v>71152</v>
      </c>
      <c r="BF2814">
        <v>60548.75</v>
      </c>
      <c r="BG2814">
        <v>56702.95</v>
      </c>
      <c r="BH2814">
        <v>1013.06</v>
      </c>
      <c r="BI2814">
        <v>59517.37</v>
      </c>
      <c r="BJ2814">
        <v>150</v>
      </c>
      <c r="BK2814">
        <v>43604.58</v>
      </c>
      <c r="BL2814">
        <v>90188.010000000009</v>
      </c>
      <c r="BM2814">
        <v>234553.38</v>
      </c>
      <c r="BN2814">
        <v>113326.72</v>
      </c>
      <c r="BO2814">
        <v>139547.96</v>
      </c>
      <c r="BP2814">
        <v>109535</v>
      </c>
      <c r="BQ2814">
        <v>121159</v>
      </c>
      <c r="BR2814">
        <v>13719</v>
      </c>
      <c r="BS2814">
        <v>30193.29</v>
      </c>
      <c r="BT2814">
        <v>37712.5</v>
      </c>
      <c r="BU2814">
        <v>0</v>
      </c>
      <c r="BV2814">
        <v>49821</v>
      </c>
      <c r="BW2814">
        <v>37829</v>
      </c>
      <c r="BX2814">
        <v>0</v>
      </c>
      <c r="BY2814">
        <v>50754</v>
      </c>
      <c r="BZ2814">
        <v>103463.05</v>
      </c>
      <c r="CA2814">
        <v>38198.36</v>
      </c>
      <c r="CB2814">
        <v>700</v>
      </c>
      <c r="CC2814">
        <v>4010</v>
      </c>
      <c r="CD2814">
        <v>49981.74</v>
      </c>
      <c r="CE2814">
        <v>55889</v>
      </c>
      <c r="CF2814">
        <v>29447.73</v>
      </c>
      <c r="CG2814">
        <v>40627.979999999996</v>
      </c>
      <c r="CH2814">
        <v>71076.63</v>
      </c>
      <c r="CI2814">
        <v>16145</v>
      </c>
      <c r="CJ2814">
        <v>63248</v>
      </c>
      <c r="CK2814">
        <v>0</v>
      </c>
      <c r="CL2814">
        <v>29703</v>
      </c>
    </row>
    <row r="2815" spans="1:90" x14ac:dyDescent="0.25">
      <c r="A2815" s="5" t="s">
        <v>383</v>
      </c>
      <c r="B2815" s="5" t="s">
        <v>384</v>
      </c>
      <c r="C2815">
        <v>220308</v>
      </c>
      <c r="D2815" s="5" t="s">
        <v>86</v>
      </c>
      <c r="E2815">
        <v>220308002</v>
      </c>
      <c r="F2815" s="5" t="s">
        <v>87</v>
      </c>
      <c r="G2815" s="5" t="s">
        <v>88</v>
      </c>
      <c r="H2815" s="5" t="s">
        <v>89</v>
      </c>
      <c r="I2815">
        <v>10</v>
      </c>
      <c r="J2815" s="5" t="s">
        <v>101</v>
      </c>
      <c r="K2815">
        <v>0</v>
      </c>
      <c r="L2815" s="5" t="s">
        <v>91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16524</v>
      </c>
      <c r="AB2815">
        <v>0</v>
      </c>
      <c r="AC2815">
        <v>37725.43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18140.3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600</v>
      </c>
      <c r="AU2815">
        <v>1433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</row>
    <row r="2816" spans="1:90" x14ac:dyDescent="0.25">
      <c r="A2816" s="5" t="s">
        <v>383</v>
      </c>
      <c r="B2816" s="5" t="s">
        <v>384</v>
      </c>
      <c r="C2816">
        <v>220308</v>
      </c>
      <c r="D2816" s="5" t="s">
        <v>86</v>
      </c>
      <c r="E2816">
        <v>220308002</v>
      </c>
      <c r="F2816" s="5" t="s">
        <v>87</v>
      </c>
      <c r="G2816" s="5" t="s">
        <v>88</v>
      </c>
      <c r="H2816" s="5" t="s">
        <v>89</v>
      </c>
      <c r="I2816">
        <v>10</v>
      </c>
      <c r="J2816" s="5" t="s">
        <v>101</v>
      </c>
      <c r="K2816">
        <v>55</v>
      </c>
      <c r="L2816" s="5" t="s">
        <v>102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24675</v>
      </c>
      <c r="AX2816">
        <v>0</v>
      </c>
      <c r="AY2816">
        <v>0</v>
      </c>
      <c r="AZ2816">
        <v>12990</v>
      </c>
      <c r="BA2816">
        <v>0</v>
      </c>
      <c r="BB2816">
        <v>42550.299999999981</v>
      </c>
      <c r="BC2816">
        <v>0</v>
      </c>
      <c r="BD2816">
        <v>24696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24696</v>
      </c>
      <c r="BK2816">
        <v>0</v>
      </c>
      <c r="BL2816">
        <v>0</v>
      </c>
      <c r="BM2816">
        <v>0</v>
      </c>
      <c r="BN2816">
        <v>0</v>
      </c>
      <c r="BO2816">
        <v>7650</v>
      </c>
      <c r="BP2816">
        <v>0</v>
      </c>
      <c r="BQ2816">
        <v>7740</v>
      </c>
      <c r="BR2816">
        <v>0</v>
      </c>
      <c r="BS2816">
        <v>0</v>
      </c>
      <c r="BT2816">
        <v>0</v>
      </c>
      <c r="BU2816">
        <v>12825</v>
      </c>
      <c r="BV2816">
        <v>0</v>
      </c>
      <c r="BW2816">
        <v>32127.5</v>
      </c>
      <c r="BX2816">
        <v>3780</v>
      </c>
      <c r="BY2816">
        <v>0</v>
      </c>
      <c r="BZ2816">
        <v>0</v>
      </c>
      <c r="CA2816">
        <v>2304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35162</v>
      </c>
      <c r="CJ2816">
        <v>22800</v>
      </c>
      <c r="CK2816">
        <v>5940</v>
      </c>
      <c r="CL2816">
        <v>0</v>
      </c>
    </row>
    <row r="2817" spans="1:90" x14ac:dyDescent="0.25">
      <c r="A2817" s="5" t="s">
        <v>383</v>
      </c>
      <c r="B2817" s="5" t="s">
        <v>384</v>
      </c>
      <c r="C2817">
        <v>220308</v>
      </c>
      <c r="D2817" s="5" t="s">
        <v>86</v>
      </c>
      <c r="E2817">
        <v>220308002</v>
      </c>
      <c r="F2817" s="5" t="s">
        <v>87</v>
      </c>
      <c r="G2817" s="5" t="s">
        <v>88</v>
      </c>
      <c r="H2817" s="5" t="s">
        <v>89</v>
      </c>
      <c r="I2817">
        <v>10</v>
      </c>
      <c r="J2817" s="5" t="s">
        <v>101</v>
      </c>
      <c r="K2817">
        <v>56</v>
      </c>
      <c r="L2817" s="5" t="s">
        <v>149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2160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368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3200</v>
      </c>
      <c r="CK2817">
        <v>0</v>
      </c>
      <c r="CL2817">
        <v>0</v>
      </c>
    </row>
    <row r="2818" spans="1:90" x14ac:dyDescent="0.25">
      <c r="A2818" s="5" t="s">
        <v>385</v>
      </c>
      <c r="B2818" s="5" t="s">
        <v>386</v>
      </c>
      <c r="C2818">
        <v>220308</v>
      </c>
      <c r="D2818" s="5" t="s">
        <v>86</v>
      </c>
      <c r="E2818">
        <v>220308002</v>
      </c>
      <c r="F2818" s="5" t="s">
        <v>87</v>
      </c>
      <c r="G2818" s="5" t="s">
        <v>88</v>
      </c>
      <c r="H2818" s="5" t="s">
        <v>89</v>
      </c>
      <c r="I2818">
        <v>1</v>
      </c>
      <c r="J2818" s="5" t="s">
        <v>90</v>
      </c>
      <c r="K2818">
        <v>18</v>
      </c>
      <c r="L2818" s="5" t="s">
        <v>9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4131</v>
      </c>
      <c r="BH2818">
        <v>0</v>
      </c>
      <c r="BI2818">
        <v>379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3230</v>
      </c>
      <c r="BQ2818">
        <v>1228424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1430</v>
      </c>
      <c r="CH2818">
        <v>0</v>
      </c>
      <c r="CI2818">
        <v>0</v>
      </c>
      <c r="CJ2818">
        <v>0</v>
      </c>
      <c r="CK2818">
        <v>200000</v>
      </c>
      <c r="CL2818">
        <v>1745740</v>
      </c>
    </row>
    <row r="2819" spans="1:90" x14ac:dyDescent="0.25">
      <c r="A2819" s="5" t="s">
        <v>385</v>
      </c>
      <c r="B2819" s="5" t="s">
        <v>386</v>
      </c>
      <c r="C2819">
        <v>220308</v>
      </c>
      <c r="D2819" s="5" t="s">
        <v>86</v>
      </c>
      <c r="E2819">
        <v>220308002</v>
      </c>
      <c r="F2819" s="5" t="s">
        <v>87</v>
      </c>
      <c r="G2819" s="5" t="s">
        <v>88</v>
      </c>
      <c r="H2819" s="5" t="s">
        <v>89</v>
      </c>
      <c r="I2819">
        <v>2</v>
      </c>
      <c r="J2819" s="5" t="s">
        <v>105</v>
      </c>
      <c r="K2819">
        <v>0</v>
      </c>
      <c r="L2819" s="5" t="s">
        <v>91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136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</row>
    <row r="2820" spans="1:90" x14ac:dyDescent="0.25">
      <c r="A2820" s="5" t="s">
        <v>385</v>
      </c>
      <c r="B2820" s="5" t="s">
        <v>386</v>
      </c>
      <c r="C2820">
        <v>220308</v>
      </c>
      <c r="D2820" s="5" t="s">
        <v>86</v>
      </c>
      <c r="E2820">
        <v>220308002</v>
      </c>
      <c r="F2820" s="5" t="s">
        <v>87</v>
      </c>
      <c r="G2820" s="5" t="s">
        <v>88</v>
      </c>
      <c r="H2820" s="5" t="s">
        <v>89</v>
      </c>
      <c r="I2820">
        <v>2</v>
      </c>
      <c r="J2820" s="5" t="s">
        <v>105</v>
      </c>
      <c r="K2820">
        <v>46</v>
      </c>
      <c r="L2820" s="5" t="s">
        <v>109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300</v>
      </c>
      <c r="CK2820">
        <v>0</v>
      </c>
      <c r="CL2820">
        <v>0</v>
      </c>
    </row>
    <row r="2821" spans="1:90" x14ac:dyDescent="0.25">
      <c r="A2821" s="5" t="s">
        <v>385</v>
      </c>
      <c r="B2821" s="5" t="s">
        <v>386</v>
      </c>
      <c r="C2821">
        <v>220308</v>
      </c>
      <c r="D2821" s="5" t="s">
        <v>86</v>
      </c>
      <c r="E2821">
        <v>220308002</v>
      </c>
      <c r="F2821" s="5" t="s">
        <v>87</v>
      </c>
      <c r="G2821" s="5" t="s">
        <v>88</v>
      </c>
      <c r="H2821" s="5" t="s">
        <v>89</v>
      </c>
      <c r="I2821">
        <v>5</v>
      </c>
      <c r="J2821" s="5" t="s">
        <v>127</v>
      </c>
      <c r="K2821">
        <v>0</v>
      </c>
      <c r="L2821" s="5" t="s">
        <v>91</v>
      </c>
      <c r="M2821">
        <v>71360.62</v>
      </c>
      <c r="N2821">
        <v>9723.33</v>
      </c>
      <c r="O2821">
        <v>0</v>
      </c>
      <c r="P2821">
        <v>51345.38</v>
      </c>
      <c r="Q2821">
        <v>23910.89</v>
      </c>
      <c r="R2821">
        <v>0</v>
      </c>
      <c r="S2821">
        <v>52961.67</v>
      </c>
      <c r="T2821">
        <v>0</v>
      </c>
      <c r="U2821">
        <v>31767.24</v>
      </c>
      <c r="V2821">
        <v>18012.05</v>
      </c>
      <c r="W2821">
        <v>0</v>
      </c>
      <c r="X2821">
        <v>0</v>
      </c>
      <c r="Y2821">
        <v>18013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</row>
    <row r="2822" spans="1:90" x14ac:dyDescent="0.25">
      <c r="A2822" s="5" t="s">
        <v>385</v>
      </c>
      <c r="B2822" s="5" t="s">
        <v>386</v>
      </c>
      <c r="C2822">
        <v>220308</v>
      </c>
      <c r="D2822" s="5" t="s">
        <v>86</v>
      </c>
      <c r="E2822">
        <v>220308002</v>
      </c>
      <c r="F2822" s="5" t="s">
        <v>87</v>
      </c>
      <c r="G2822" s="5" t="s">
        <v>88</v>
      </c>
      <c r="H2822" s="5" t="s">
        <v>89</v>
      </c>
      <c r="I2822">
        <v>5</v>
      </c>
      <c r="J2822" s="5" t="s">
        <v>127</v>
      </c>
      <c r="K2822">
        <v>5</v>
      </c>
      <c r="L2822" s="5" t="s">
        <v>129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13420</v>
      </c>
      <c r="BE2822">
        <v>0</v>
      </c>
      <c r="BF2822">
        <v>12760</v>
      </c>
      <c r="BG2822">
        <v>0</v>
      </c>
      <c r="BH2822">
        <v>0</v>
      </c>
      <c r="BI2822">
        <v>1886.61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</row>
    <row r="2823" spans="1:90" x14ac:dyDescent="0.25">
      <c r="A2823" s="5" t="s">
        <v>385</v>
      </c>
      <c r="B2823" s="5" t="s">
        <v>386</v>
      </c>
      <c r="C2823">
        <v>220308</v>
      </c>
      <c r="D2823" s="5" t="s">
        <v>86</v>
      </c>
      <c r="E2823">
        <v>220308002</v>
      </c>
      <c r="F2823" s="5" t="s">
        <v>87</v>
      </c>
      <c r="G2823" s="5" t="s">
        <v>88</v>
      </c>
      <c r="H2823" s="5" t="s">
        <v>89</v>
      </c>
      <c r="I2823">
        <v>5</v>
      </c>
      <c r="J2823" s="5" t="s">
        <v>127</v>
      </c>
      <c r="K2823">
        <v>8</v>
      </c>
      <c r="L2823" s="5" t="s">
        <v>132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613.4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</row>
    <row r="2824" spans="1:90" x14ac:dyDescent="0.25">
      <c r="A2824" s="5" t="s">
        <v>385</v>
      </c>
      <c r="B2824" s="5" t="s">
        <v>386</v>
      </c>
      <c r="C2824">
        <v>220308</v>
      </c>
      <c r="D2824" s="5" t="s">
        <v>86</v>
      </c>
      <c r="E2824">
        <v>220308002</v>
      </c>
      <c r="F2824" s="5" t="s">
        <v>87</v>
      </c>
      <c r="G2824" s="5" t="s">
        <v>88</v>
      </c>
      <c r="H2824" s="5" t="s">
        <v>89</v>
      </c>
      <c r="I2824">
        <v>5</v>
      </c>
      <c r="J2824" s="5" t="s">
        <v>127</v>
      </c>
      <c r="K2824">
        <v>23</v>
      </c>
      <c r="L2824" s="5" t="s">
        <v>136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1598.65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</row>
    <row r="2825" spans="1:90" x14ac:dyDescent="0.25">
      <c r="A2825" s="5" t="s">
        <v>385</v>
      </c>
      <c r="B2825" s="5" t="s">
        <v>386</v>
      </c>
      <c r="C2825">
        <v>220308</v>
      </c>
      <c r="D2825" s="5" t="s">
        <v>86</v>
      </c>
      <c r="E2825">
        <v>220308002</v>
      </c>
      <c r="F2825" s="5" t="s">
        <v>87</v>
      </c>
      <c r="G2825" s="5" t="s">
        <v>88</v>
      </c>
      <c r="H2825" s="5" t="s">
        <v>89</v>
      </c>
      <c r="I2825">
        <v>6</v>
      </c>
      <c r="J2825" s="5" t="s">
        <v>139</v>
      </c>
      <c r="K2825">
        <v>0</v>
      </c>
      <c r="L2825" s="5" t="s">
        <v>91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87883</v>
      </c>
      <c r="AJ2825">
        <v>132831.1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</row>
    <row r="2826" spans="1:90" x14ac:dyDescent="0.25">
      <c r="A2826" s="5" t="s">
        <v>385</v>
      </c>
      <c r="B2826" s="5" t="s">
        <v>386</v>
      </c>
      <c r="C2826">
        <v>220308</v>
      </c>
      <c r="D2826" s="5" t="s">
        <v>86</v>
      </c>
      <c r="E2826">
        <v>220308002</v>
      </c>
      <c r="F2826" s="5" t="s">
        <v>87</v>
      </c>
      <c r="G2826" s="5" t="s">
        <v>88</v>
      </c>
      <c r="H2826" s="5" t="s">
        <v>89</v>
      </c>
      <c r="I2826">
        <v>7</v>
      </c>
      <c r="J2826" s="5" t="s">
        <v>142</v>
      </c>
      <c r="K2826">
        <v>0</v>
      </c>
      <c r="L2826" s="5" t="s">
        <v>9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63065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1950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</row>
    <row r="2827" spans="1:90" x14ac:dyDescent="0.25">
      <c r="A2827" s="5" t="s">
        <v>385</v>
      </c>
      <c r="B2827" s="5" t="s">
        <v>386</v>
      </c>
      <c r="C2827">
        <v>220308</v>
      </c>
      <c r="D2827" s="5" t="s">
        <v>86</v>
      </c>
      <c r="E2827">
        <v>220308002</v>
      </c>
      <c r="F2827" s="5" t="s">
        <v>87</v>
      </c>
      <c r="G2827" s="5" t="s">
        <v>88</v>
      </c>
      <c r="H2827" s="5" t="s">
        <v>89</v>
      </c>
      <c r="I2827">
        <v>7</v>
      </c>
      <c r="J2827" s="5" t="s">
        <v>142</v>
      </c>
      <c r="K2827">
        <v>51</v>
      </c>
      <c r="L2827" s="5" t="s">
        <v>99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44200</v>
      </c>
      <c r="AZ2827">
        <v>0</v>
      </c>
      <c r="BA2827">
        <v>75000</v>
      </c>
      <c r="BB2827">
        <v>15109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196974.4</v>
      </c>
      <c r="BO2827">
        <v>0</v>
      </c>
      <c r="BP2827">
        <v>0</v>
      </c>
      <c r="BQ2827">
        <v>0</v>
      </c>
      <c r="BR2827">
        <v>96675</v>
      </c>
      <c r="BS2827">
        <v>0</v>
      </c>
      <c r="BT2827">
        <v>101277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</row>
    <row r="2828" spans="1:90" x14ac:dyDescent="0.25">
      <c r="A2828" s="5" t="s">
        <v>385</v>
      </c>
      <c r="B2828" s="5" t="s">
        <v>386</v>
      </c>
      <c r="C2828">
        <v>220308</v>
      </c>
      <c r="D2828" s="5" t="s">
        <v>86</v>
      </c>
      <c r="E2828">
        <v>220308002</v>
      </c>
      <c r="F2828" s="5" t="s">
        <v>87</v>
      </c>
      <c r="G2828" s="5" t="s">
        <v>88</v>
      </c>
      <c r="H2828" s="5" t="s">
        <v>89</v>
      </c>
      <c r="I2828">
        <v>7</v>
      </c>
      <c r="J2828" s="5" t="s">
        <v>98</v>
      </c>
      <c r="K2828">
        <v>51</v>
      </c>
      <c r="L2828" s="5" t="s">
        <v>99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86818</v>
      </c>
      <c r="BX2828">
        <v>0</v>
      </c>
      <c r="BY2828">
        <v>125919</v>
      </c>
      <c r="BZ2828">
        <v>43200</v>
      </c>
      <c r="CA2828">
        <v>0</v>
      </c>
      <c r="CB2828">
        <v>0</v>
      </c>
      <c r="CC2828">
        <v>0</v>
      </c>
      <c r="CD2828">
        <v>22750</v>
      </c>
      <c r="CE2828">
        <v>0</v>
      </c>
      <c r="CF2828">
        <v>0</v>
      </c>
      <c r="CG2828">
        <v>135812.5</v>
      </c>
      <c r="CH2828">
        <v>0</v>
      </c>
      <c r="CI2828">
        <v>724137.5</v>
      </c>
      <c r="CJ2828">
        <v>0</v>
      </c>
      <c r="CK2828">
        <v>53300</v>
      </c>
      <c r="CL2828">
        <v>0</v>
      </c>
    </row>
    <row r="2829" spans="1:90" x14ac:dyDescent="0.25">
      <c r="A2829" s="5" t="s">
        <v>385</v>
      </c>
      <c r="B2829" s="5" t="s">
        <v>386</v>
      </c>
      <c r="C2829">
        <v>220308</v>
      </c>
      <c r="D2829" s="5" t="s">
        <v>86</v>
      </c>
      <c r="E2829">
        <v>220308002</v>
      </c>
      <c r="F2829" s="5" t="s">
        <v>87</v>
      </c>
      <c r="G2829" s="5" t="s">
        <v>88</v>
      </c>
      <c r="H2829" s="5" t="s">
        <v>89</v>
      </c>
      <c r="I2829">
        <v>9</v>
      </c>
      <c r="J2829" s="5" t="s">
        <v>100</v>
      </c>
      <c r="K2829">
        <v>0</v>
      </c>
      <c r="L2829" s="5" t="s">
        <v>91</v>
      </c>
      <c r="M2829">
        <v>0</v>
      </c>
      <c r="N2829">
        <v>0</v>
      </c>
      <c r="O2829">
        <v>584.67999999999995</v>
      </c>
      <c r="P2829">
        <v>406</v>
      </c>
      <c r="Q2829">
        <v>0</v>
      </c>
      <c r="R2829">
        <v>0</v>
      </c>
      <c r="S2829">
        <v>0</v>
      </c>
      <c r="T2829">
        <v>50600</v>
      </c>
      <c r="U2829">
        <v>50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29230.409999999996</v>
      </c>
      <c r="AC2829">
        <v>0</v>
      </c>
      <c r="AD2829">
        <v>2999.99</v>
      </c>
      <c r="AE2829">
        <v>311.39999999999998</v>
      </c>
      <c r="AF2829">
        <v>12432.63</v>
      </c>
      <c r="AG2829">
        <v>0</v>
      </c>
      <c r="AH2829">
        <v>0</v>
      </c>
      <c r="AI2829">
        <v>152</v>
      </c>
      <c r="AJ2829">
        <v>0</v>
      </c>
      <c r="AK2829">
        <v>0</v>
      </c>
      <c r="AL2829">
        <v>954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</row>
    <row r="2830" spans="1:90" x14ac:dyDescent="0.25">
      <c r="A2830" s="5" t="s">
        <v>385</v>
      </c>
      <c r="B2830" s="5" t="s">
        <v>386</v>
      </c>
      <c r="C2830">
        <v>220308</v>
      </c>
      <c r="D2830" s="5" t="s">
        <v>86</v>
      </c>
      <c r="E2830">
        <v>220308002</v>
      </c>
      <c r="F2830" s="5" t="s">
        <v>87</v>
      </c>
      <c r="G2830" s="5" t="s">
        <v>88</v>
      </c>
      <c r="H2830" s="5" t="s">
        <v>89</v>
      </c>
      <c r="I2830">
        <v>9</v>
      </c>
      <c r="J2830" s="5" t="s">
        <v>100</v>
      </c>
      <c r="K2830">
        <v>49</v>
      </c>
      <c r="L2830" s="5" t="s">
        <v>10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1645.73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</row>
    <row r="2831" spans="1:90" x14ac:dyDescent="0.25">
      <c r="A2831" s="5" t="s">
        <v>385</v>
      </c>
      <c r="B2831" s="5" t="s">
        <v>386</v>
      </c>
      <c r="C2831">
        <v>220308</v>
      </c>
      <c r="D2831" s="5" t="s">
        <v>86</v>
      </c>
      <c r="E2831">
        <v>220308002</v>
      </c>
      <c r="F2831" s="5" t="s">
        <v>87</v>
      </c>
      <c r="G2831" s="5" t="s">
        <v>88</v>
      </c>
      <c r="H2831" s="5" t="s">
        <v>89</v>
      </c>
      <c r="I2831">
        <v>10</v>
      </c>
      <c r="J2831" s="5" t="s">
        <v>101</v>
      </c>
      <c r="K2831">
        <v>0</v>
      </c>
      <c r="L2831" s="5" t="s">
        <v>91</v>
      </c>
      <c r="M2831">
        <v>0</v>
      </c>
      <c r="N2831">
        <v>26460</v>
      </c>
      <c r="O2831">
        <v>76228.320000000007</v>
      </c>
      <c r="P2831">
        <v>73012.58</v>
      </c>
      <c r="Q2831">
        <v>0</v>
      </c>
      <c r="R2831">
        <v>51466.86</v>
      </c>
      <c r="S2831">
        <v>98192.98</v>
      </c>
      <c r="T2831">
        <v>48058.82</v>
      </c>
      <c r="U2831">
        <v>123368.78</v>
      </c>
      <c r="V2831">
        <v>26667.200000000001</v>
      </c>
      <c r="W2831">
        <v>76792.599999999991</v>
      </c>
      <c r="X2831">
        <v>0</v>
      </c>
      <c r="Y2831">
        <v>87764.36</v>
      </c>
      <c r="Z2831">
        <v>115449.2</v>
      </c>
      <c r="AA2831">
        <v>0</v>
      </c>
      <c r="AB2831">
        <v>46770</v>
      </c>
      <c r="AC2831">
        <v>0</v>
      </c>
      <c r="AD2831">
        <v>0</v>
      </c>
      <c r="AE2831">
        <v>0</v>
      </c>
      <c r="AF2831">
        <v>46017.8</v>
      </c>
      <c r="AG2831">
        <v>74171.600000000006</v>
      </c>
      <c r="AH2831">
        <v>108416</v>
      </c>
      <c r="AI2831">
        <v>110798.39999999999</v>
      </c>
      <c r="AJ2831">
        <v>70980</v>
      </c>
      <c r="AK2831">
        <v>143281.20000000001</v>
      </c>
      <c r="AL2831">
        <v>22400</v>
      </c>
      <c r="AM2831">
        <v>0</v>
      </c>
      <c r="AN2831">
        <v>74955.199999999997</v>
      </c>
      <c r="AO2831">
        <v>97966</v>
      </c>
      <c r="AP2831">
        <v>0</v>
      </c>
      <c r="AQ2831">
        <v>75512</v>
      </c>
      <c r="AR2831">
        <v>48665.7</v>
      </c>
      <c r="AS2831">
        <v>46691.199999999997</v>
      </c>
      <c r="AT2831">
        <v>44086.399999999994</v>
      </c>
      <c r="AU2831">
        <v>24343.200000000001</v>
      </c>
      <c r="AV2831">
        <v>48904.65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</row>
    <row r="2832" spans="1:90" x14ac:dyDescent="0.25">
      <c r="A2832" s="5" t="s">
        <v>385</v>
      </c>
      <c r="B2832" s="5" t="s">
        <v>386</v>
      </c>
      <c r="C2832">
        <v>220308</v>
      </c>
      <c r="D2832" s="5" t="s">
        <v>86</v>
      </c>
      <c r="E2832">
        <v>220308002</v>
      </c>
      <c r="F2832" s="5" t="s">
        <v>87</v>
      </c>
      <c r="G2832" s="5" t="s">
        <v>88</v>
      </c>
      <c r="H2832" s="5" t="s">
        <v>89</v>
      </c>
      <c r="I2832">
        <v>10</v>
      </c>
      <c r="J2832" s="5" t="s">
        <v>101</v>
      </c>
      <c r="K2832">
        <v>55</v>
      </c>
      <c r="L2832" s="5" t="s">
        <v>102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50360.600000000006</v>
      </c>
      <c r="AY2832">
        <v>103697.4</v>
      </c>
      <c r="AZ2832">
        <v>24592</v>
      </c>
      <c r="BA2832">
        <v>0</v>
      </c>
      <c r="BB2832">
        <v>146410.80000000002</v>
      </c>
      <c r="BC2832">
        <v>0</v>
      </c>
      <c r="BD2832">
        <v>51657.599999999999</v>
      </c>
      <c r="BE2832">
        <v>78023.399999999994</v>
      </c>
      <c r="BF2832">
        <v>48526.8</v>
      </c>
      <c r="BG2832">
        <v>49862.400000000001</v>
      </c>
      <c r="BH2832">
        <v>20150.599999999999</v>
      </c>
      <c r="BI2832">
        <v>78764.160000000003</v>
      </c>
      <c r="BJ2832">
        <v>0</v>
      </c>
      <c r="BK2832">
        <v>51477.599999999999</v>
      </c>
      <c r="BL2832">
        <v>93298</v>
      </c>
      <c r="BM2832">
        <v>0</v>
      </c>
      <c r="BN2832">
        <v>69285.259999999995</v>
      </c>
      <c r="BO2832">
        <v>62868</v>
      </c>
      <c r="BP2832">
        <v>66633.95</v>
      </c>
      <c r="BQ2832">
        <v>113002.33</v>
      </c>
      <c r="BR2832">
        <v>0</v>
      </c>
      <c r="BS2832">
        <v>66131.399999999994</v>
      </c>
      <c r="BT2832">
        <v>0</v>
      </c>
      <c r="BU2832">
        <v>69349.400000000009</v>
      </c>
      <c r="BV2832">
        <v>0</v>
      </c>
      <c r="BW2832">
        <v>173898.8</v>
      </c>
      <c r="BX2832">
        <v>0</v>
      </c>
      <c r="BY2832">
        <v>62177.55</v>
      </c>
      <c r="BZ2832">
        <v>0</v>
      </c>
      <c r="CA2832">
        <v>191970.4</v>
      </c>
      <c r="CB2832">
        <v>0</v>
      </c>
      <c r="CC2832">
        <v>75579.200000000012</v>
      </c>
      <c r="CD2832">
        <v>30582.400000000001</v>
      </c>
      <c r="CE2832">
        <v>74348.399999999994</v>
      </c>
      <c r="CF2832">
        <v>22905.4</v>
      </c>
      <c r="CG2832">
        <v>24931.200000000001</v>
      </c>
      <c r="CH2832">
        <v>196572.79999999999</v>
      </c>
      <c r="CI2832">
        <v>24931.200000000001</v>
      </c>
      <c r="CJ2832">
        <v>101796</v>
      </c>
      <c r="CK2832">
        <v>100822.6</v>
      </c>
      <c r="CL2832">
        <v>239369.4</v>
      </c>
    </row>
    <row r="2833" spans="1:90" x14ac:dyDescent="0.25">
      <c r="A2833" s="5" t="s">
        <v>385</v>
      </c>
      <c r="B2833" s="5" t="s">
        <v>386</v>
      </c>
      <c r="C2833">
        <v>220308</v>
      </c>
      <c r="D2833" s="5" t="s">
        <v>86</v>
      </c>
      <c r="E2833">
        <v>220308002</v>
      </c>
      <c r="F2833" s="5" t="s">
        <v>87</v>
      </c>
      <c r="G2833" s="5" t="s">
        <v>88</v>
      </c>
      <c r="H2833" s="5" t="s">
        <v>89</v>
      </c>
      <c r="I2833">
        <v>10</v>
      </c>
      <c r="J2833" s="5" t="s">
        <v>101</v>
      </c>
      <c r="K2833">
        <v>56</v>
      </c>
      <c r="L2833" s="5" t="s">
        <v>149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480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8811.94</v>
      </c>
      <c r="BO2833">
        <v>7200</v>
      </c>
      <c r="BP2833">
        <v>1949.65</v>
      </c>
      <c r="BQ2833">
        <v>6096.27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2166.4499999999998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1610</v>
      </c>
      <c r="CG2833">
        <v>0</v>
      </c>
      <c r="CH2833">
        <v>8050</v>
      </c>
      <c r="CI2833">
        <v>0</v>
      </c>
      <c r="CJ2833">
        <v>0</v>
      </c>
      <c r="CK2833">
        <v>0</v>
      </c>
      <c r="CL2833">
        <v>0</v>
      </c>
    </row>
    <row r="2834" spans="1:90" x14ac:dyDescent="0.25">
      <c r="A2834" s="5" t="s">
        <v>387</v>
      </c>
      <c r="B2834" s="5" t="s">
        <v>388</v>
      </c>
      <c r="C2834">
        <v>220308</v>
      </c>
      <c r="D2834" s="5" t="s">
        <v>86</v>
      </c>
      <c r="E2834">
        <v>220308002</v>
      </c>
      <c r="F2834" s="5" t="s">
        <v>87</v>
      </c>
      <c r="G2834" s="5" t="s">
        <v>88</v>
      </c>
      <c r="H2834" s="5" t="s">
        <v>89</v>
      </c>
      <c r="I2834">
        <v>3</v>
      </c>
      <c r="J2834" s="5" t="s">
        <v>92</v>
      </c>
      <c r="K2834">
        <v>0</v>
      </c>
      <c r="L2834" s="5" t="s">
        <v>91</v>
      </c>
      <c r="M2834">
        <v>0</v>
      </c>
      <c r="N2834">
        <v>0</v>
      </c>
      <c r="O2834">
        <v>395445</v>
      </c>
      <c r="P2834">
        <v>706853.67999999993</v>
      </c>
      <c r="Q2834">
        <v>856239.2</v>
      </c>
      <c r="R2834">
        <v>941726.85000000021</v>
      </c>
      <c r="S2834">
        <v>675713.02</v>
      </c>
      <c r="T2834">
        <v>3598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131463</v>
      </c>
      <c r="AB2834">
        <v>369380</v>
      </c>
      <c r="AC2834">
        <v>1612220.49</v>
      </c>
      <c r="AD2834">
        <v>798700.7</v>
      </c>
      <c r="AE2834">
        <v>208368.65999999997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434155</v>
      </c>
      <c r="AN2834">
        <v>502439.28</v>
      </c>
      <c r="AO2834">
        <v>511742.8</v>
      </c>
      <c r="AP2834">
        <v>22248</v>
      </c>
      <c r="AQ2834">
        <v>230173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</row>
    <row r="2835" spans="1:90" x14ac:dyDescent="0.25">
      <c r="A2835" s="5" t="s">
        <v>387</v>
      </c>
      <c r="B2835" s="5" t="s">
        <v>388</v>
      </c>
      <c r="C2835">
        <v>220308</v>
      </c>
      <c r="D2835" s="5" t="s">
        <v>86</v>
      </c>
      <c r="E2835">
        <v>220308002</v>
      </c>
      <c r="F2835" s="5" t="s">
        <v>87</v>
      </c>
      <c r="G2835" s="5" t="s">
        <v>88</v>
      </c>
      <c r="H2835" s="5" t="s">
        <v>89</v>
      </c>
      <c r="I2835">
        <v>3</v>
      </c>
      <c r="J2835" s="5" t="s">
        <v>92</v>
      </c>
      <c r="K2835">
        <v>13</v>
      </c>
      <c r="L2835" s="5" t="s">
        <v>112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26890</v>
      </c>
      <c r="CK2835">
        <v>15200</v>
      </c>
      <c r="CL2835">
        <v>0</v>
      </c>
    </row>
    <row r="2836" spans="1:90" x14ac:dyDescent="0.25">
      <c r="A2836" s="5" t="s">
        <v>387</v>
      </c>
      <c r="B2836" s="5" t="s">
        <v>388</v>
      </c>
      <c r="C2836">
        <v>220308</v>
      </c>
      <c r="D2836" s="5" t="s">
        <v>86</v>
      </c>
      <c r="E2836">
        <v>220308002</v>
      </c>
      <c r="F2836" s="5" t="s">
        <v>87</v>
      </c>
      <c r="G2836" s="5" t="s">
        <v>88</v>
      </c>
      <c r="H2836" s="5" t="s">
        <v>89</v>
      </c>
      <c r="I2836">
        <v>3</v>
      </c>
      <c r="J2836" s="5" t="s">
        <v>92</v>
      </c>
      <c r="K2836">
        <v>22</v>
      </c>
      <c r="L2836" s="5" t="s">
        <v>114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54840</v>
      </c>
      <c r="BB2836">
        <v>126149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37320</v>
      </c>
      <c r="BN2836">
        <v>54928</v>
      </c>
      <c r="BO2836">
        <v>27219</v>
      </c>
      <c r="BP2836">
        <v>66771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112248</v>
      </c>
      <c r="BZ2836">
        <v>24264</v>
      </c>
      <c r="CA2836">
        <v>0</v>
      </c>
      <c r="CB2836">
        <v>6134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24000</v>
      </c>
      <c r="CL2836">
        <v>123708</v>
      </c>
    </row>
    <row r="2837" spans="1:90" x14ac:dyDescent="0.25">
      <c r="A2837" s="5" t="s">
        <v>387</v>
      </c>
      <c r="B2837" s="5" t="s">
        <v>388</v>
      </c>
      <c r="C2837">
        <v>220308</v>
      </c>
      <c r="D2837" s="5" t="s">
        <v>86</v>
      </c>
      <c r="E2837">
        <v>220308002</v>
      </c>
      <c r="F2837" s="5" t="s">
        <v>87</v>
      </c>
      <c r="G2837" s="5" t="s">
        <v>88</v>
      </c>
      <c r="H2837" s="5" t="s">
        <v>89</v>
      </c>
      <c r="I2837">
        <v>3</v>
      </c>
      <c r="J2837" s="5" t="s">
        <v>92</v>
      </c>
      <c r="K2837">
        <v>28</v>
      </c>
      <c r="L2837" s="5" t="s">
        <v>117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414850.4</v>
      </c>
      <c r="BA2837">
        <v>677279.4</v>
      </c>
      <c r="BB2837">
        <v>562636.44999999995</v>
      </c>
      <c r="BC2837">
        <v>39102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169912</v>
      </c>
      <c r="BL2837">
        <v>515475.4</v>
      </c>
      <c r="BM2837">
        <v>490670</v>
      </c>
      <c r="BN2837">
        <v>627141</v>
      </c>
      <c r="BO2837">
        <v>20149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108495</v>
      </c>
      <c r="BX2837">
        <v>598525</v>
      </c>
      <c r="BY2837">
        <v>397511.9</v>
      </c>
      <c r="BZ2837">
        <v>214982.04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356186</v>
      </c>
      <c r="CJ2837">
        <v>378521.59999999998</v>
      </c>
      <c r="CK2837">
        <v>68562</v>
      </c>
      <c r="CL2837">
        <v>17444.03</v>
      </c>
    </row>
    <row r="2838" spans="1:90" x14ac:dyDescent="0.25">
      <c r="A2838" s="5" t="s">
        <v>387</v>
      </c>
      <c r="B2838" s="5" t="s">
        <v>388</v>
      </c>
      <c r="C2838">
        <v>220308</v>
      </c>
      <c r="D2838" s="5" t="s">
        <v>86</v>
      </c>
      <c r="E2838">
        <v>220308002</v>
      </c>
      <c r="F2838" s="5" t="s">
        <v>87</v>
      </c>
      <c r="G2838" s="5" t="s">
        <v>88</v>
      </c>
      <c r="H2838" s="5" t="s">
        <v>89</v>
      </c>
      <c r="I2838">
        <v>3</v>
      </c>
      <c r="J2838" s="5" t="s">
        <v>92</v>
      </c>
      <c r="K2838">
        <v>40</v>
      </c>
      <c r="L2838" s="5" t="s">
        <v>119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174842</v>
      </c>
      <c r="CB2838">
        <v>117970</v>
      </c>
      <c r="CC2838">
        <v>5897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351659</v>
      </c>
    </row>
    <row r="2839" spans="1:90" x14ac:dyDescent="0.25">
      <c r="A2839" s="5" t="s">
        <v>387</v>
      </c>
      <c r="B2839" s="5" t="s">
        <v>388</v>
      </c>
      <c r="C2839">
        <v>220308</v>
      </c>
      <c r="D2839" s="5" t="s">
        <v>86</v>
      </c>
      <c r="E2839">
        <v>220308002</v>
      </c>
      <c r="F2839" s="5" t="s">
        <v>87</v>
      </c>
      <c r="G2839" s="5" t="s">
        <v>88</v>
      </c>
      <c r="H2839" s="5" t="s">
        <v>89</v>
      </c>
      <c r="I2839">
        <v>3</v>
      </c>
      <c r="J2839" s="5" t="s">
        <v>92</v>
      </c>
      <c r="K2839">
        <v>47</v>
      </c>
      <c r="L2839" s="5" t="s">
        <v>93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32413.5</v>
      </c>
      <c r="BA2839">
        <v>152157.91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56544.24</v>
      </c>
      <c r="BL2839">
        <v>325829.40000000002</v>
      </c>
      <c r="BM2839">
        <v>58929.600000000006</v>
      </c>
      <c r="BN2839">
        <v>76374.64</v>
      </c>
      <c r="BO2839">
        <v>65617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47472.24</v>
      </c>
      <c r="BX2839">
        <v>99724.11</v>
      </c>
      <c r="BY2839">
        <v>453019.75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74711.199999999997</v>
      </c>
      <c r="CJ2839">
        <v>148823</v>
      </c>
      <c r="CK2839">
        <v>184092.12</v>
      </c>
      <c r="CL2839">
        <v>71820</v>
      </c>
    </row>
    <row r="2840" spans="1:90" x14ac:dyDescent="0.25">
      <c r="A2840" s="5" t="s">
        <v>387</v>
      </c>
      <c r="B2840" s="5" t="s">
        <v>388</v>
      </c>
      <c r="C2840">
        <v>220308</v>
      </c>
      <c r="D2840" s="5" t="s">
        <v>86</v>
      </c>
      <c r="E2840">
        <v>220308002</v>
      </c>
      <c r="F2840" s="5" t="s">
        <v>87</v>
      </c>
      <c r="G2840" s="5" t="s">
        <v>88</v>
      </c>
      <c r="H2840" s="5" t="s">
        <v>89</v>
      </c>
      <c r="I2840">
        <v>3</v>
      </c>
      <c r="J2840" s="5" t="s">
        <v>92</v>
      </c>
      <c r="K2840">
        <v>54</v>
      </c>
      <c r="L2840" s="5" t="s">
        <v>121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2952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33660</v>
      </c>
      <c r="BK2840">
        <v>87398.82</v>
      </c>
      <c r="BL2840">
        <v>92311</v>
      </c>
      <c r="BM2840">
        <v>3085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42608.73</v>
      </c>
      <c r="BT2840">
        <v>0</v>
      </c>
      <c r="BU2840">
        <v>0</v>
      </c>
      <c r="BV2840">
        <v>0</v>
      </c>
      <c r="BW2840">
        <v>0</v>
      </c>
      <c r="BX2840">
        <v>167718.76</v>
      </c>
      <c r="BY2840">
        <v>0</v>
      </c>
      <c r="BZ2840">
        <v>45978.92</v>
      </c>
      <c r="CA2840">
        <v>0</v>
      </c>
      <c r="CB2840">
        <v>45980.92</v>
      </c>
      <c r="CC2840">
        <v>45980.92</v>
      </c>
      <c r="CD2840">
        <v>0</v>
      </c>
      <c r="CE2840">
        <v>45951</v>
      </c>
      <c r="CF2840">
        <v>45361.5</v>
      </c>
      <c r="CG2840">
        <v>0</v>
      </c>
      <c r="CH2840">
        <v>0</v>
      </c>
      <c r="CI2840">
        <v>34200</v>
      </c>
      <c r="CJ2840">
        <v>111864</v>
      </c>
      <c r="CK2840">
        <v>37291.599999999999</v>
      </c>
      <c r="CL2840">
        <v>0</v>
      </c>
    </row>
    <row r="2841" spans="1:90" x14ac:dyDescent="0.25">
      <c r="A2841" s="5" t="s">
        <v>387</v>
      </c>
      <c r="B2841" s="5" t="s">
        <v>388</v>
      </c>
      <c r="C2841">
        <v>220308</v>
      </c>
      <c r="D2841" s="5" t="s">
        <v>86</v>
      </c>
      <c r="E2841">
        <v>220308002</v>
      </c>
      <c r="F2841" s="5" t="s">
        <v>87</v>
      </c>
      <c r="G2841" s="5" t="s">
        <v>88</v>
      </c>
      <c r="H2841" s="5" t="s">
        <v>89</v>
      </c>
      <c r="I2841">
        <v>9</v>
      </c>
      <c r="J2841" s="5" t="s">
        <v>100</v>
      </c>
      <c r="K2841">
        <v>49</v>
      </c>
      <c r="L2841" s="5" t="s">
        <v>10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3775</v>
      </c>
    </row>
    <row r="2842" spans="1:90" x14ac:dyDescent="0.25">
      <c r="A2842" s="5" t="s">
        <v>389</v>
      </c>
      <c r="B2842" s="5" t="s">
        <v>390</v>
      </c>
      <c r="C2842">
        <v>220308</v>
      </c>
      <c r="D2842" s="5" t="s">
        <v>86</v>
      </c>
      <c r="E2842">
        <v>220308002</v>
      </c>
      <c r="F2842" s="5" t="s">
        <v>87</v>
      </c>
      <c r="G2842" s="5" t="s">
        <v>88</v>
      </c>
      <c r="H2842" s="5" t="s">
        <v>89</v>
      </c>
      <c r="I2842">
        <v>1</v>
      </c>
      <c r="J2842" s="5" t="s">
        <v>90</v>
      </c>
      <c r="K2842">
        <v>0</v>
      </c>
      <c r="L2842" s="5" t="s">
        <v>91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10072.34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</row>
    <row r="2843" spans="1:90" x14ac:dyDescent="0.25">
      <c r="A2843" s="5" t="s">
        <v>389</v>
      </c>
      <c r="B2843" s="5" t="s">
        <v>390</v>
      </c>
      <c r="C2843">
        <v>220308</v>
      </c>
      <c r="D2843" s="5" t="s">
        <v>86</v>
      </c>
      <c r="E2843">
        <v>220308002</v>
      </c>
      <c r="F2843" s="5" t="s">
        <v>87</v>
      </c>
      <c r="G2843" s="5" t="s">
        <v>88</v>
      </c>
      <c r="H2843" s="5" t="s">
        <v>89</v>
      </c>
      <c r="I2843">
        <v>1</v>
      </c>
      <c r="J2843" s="5" t="s">
        <v>90</v>
      </c>
      <c r="K2843">
        <v>18</v>
      </c>
      <c r="L2843" s="5" t="s">
        <v>9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5242.21</v>
      </c>
      <c r="AY2843">
        <v>0</v>
      </c>
      <c r="AZ2843">
        <v>3727.83</v>
      </c>
      <c r="BA2843">
        <v>0</v>
      </c>
      <c r="BB2843">
        <v>0</v>
      </c>
      <c r="BC2843">
        <v>0</v>
      </c>
      <c r="BD2843">
        <v>3065.63</v>
      </c>
      <c r="BE2843">
        <v>0</v>
      </c>
      <c r="BF2843">
        <v>0</v>
      </c>
      <c r="BG2843">
        <v>0</v>
      </c>
      <c r="BH2843">
        <v>2000</v>
      </c>
      <c r="BI2843">
        <v>0</v>
      </c>
      <c r="BJ2843">
        <v>1773</v>
      </c>
      <c r="BK2843">
        <v>0</v>
      </c>
      <c r="BL2843">
        <v>0</v>
      </c>
      <c r="BM2843">
        <v>0</v>
      </c>
      <c r="BN2843">
        <v>6841.95</v>
      </c>
      <c r="BO2843">
        <v>3880.61</v>
      </c>
      <c r="BP2843">
        <v>0</v>
      </c>
      <c r="BQ2843">
        <v>0</v>
      </c>
      <c r="BR2843">
        <v>0</v>
      </c>
      <c r="BS2843">
        <v>8386.15</v>
      </c>
      <c r="BT2843">
        <v>0</v>
      </c>
      <c r="BU2843">
        <v>0</v>
      </c>
      <c r="BV2843">
        <v>2162.8200000000002</v>
      </c>
      <c r="BW2843">
        <v>3280.28</v>
      </c>
      <c r="BX2843">
        <v>10494.56</v>
      </c>
      <c r="BY2843">
        <v>406</v>
      </c>
      <c r="BZ2843">
        <v>384.14</v>
      </c>
      <c r="CA2843">
        <v>744.23</v>
      </c>
      <c r="CB2843">
        <v>6534.8499999999995</v>
      </c>
      <c r="CC2843">
        <v>336.85</v>
      </c>
      <c r="CD2843">
        <v>2433.79</v>
      </c>
      <c r="CE2843">
        <v>314.12</v>
      </c>
      <c r="CF2843">
        <v>313.97000000000003</v>
      </c>
      <c r="CG2843">
        <v>2318.09</v>
      </c>
      <c r="CH2843">
        <v>383.48</v>
      </c>
      <c r="CI2843">
        <v>452.08</v>
      </c>
      <c r="CJ2843">
        <v>449</v>
      </c>
      <c r="CK2843">
        <v>2654.64</v>
      </c>
      <c r="CL2843">
        <v>568.48</v>
      </c>
    </row>
    <row r="2844" spans="1:90" x14ac:dyDescent="0.25">
      <c r="A2844" s="5" t="s">
        <v>389</v>
      </c>
      <c r="B2844" s="5" t="s">
        <v>390</v>
      </c>
      <c r="C2844">
        <v>220308</v>
      </c>
      <c r="D2844" s="5" t="s">
        <v>86</v>
      </c>
      <c r="E2844">
        <v>220308002</v>
      </c>
      <c r="F2844" s="5" t="s">
        <v>87</v>
      </c>
      <c r="G2844" s="5" t="s">
        <v>88</v>
      </c>
      <c r="H2844" s="5" t="s">
        <v>89</v>
      </c>
      <c r="I2844">
        <v>2</v>
      </c>
      <c r="J2844" s="5" t="s">
        <v>105</v>
      </c>
      <c r="K2844">
        <v>26</v>
      </c>
      <c r="L2844" s="5" t="s">
        <v>107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152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</row>
    <row r="2845" spans="1:90" x14ac:dyDescent="0.25">
      <c r="A2845" s="5" t="s">
        <v>389</v>
      </c>
      <c r="B2845" s="5" t="s">
        <v>390</v>
      </c>
      <c r="C2845">
        <v>220308</v>
      </c>
      <c r="D2845" s="5" t="s">
        <v>86</v>
      </c>
      <c r="E2845">
        <v>220308002</v>
      </c>
      <c r="F2845" s="5" t="s">
        <v>87</v>
      </c>
      <c r="G2845" s="5" t="s">
        <v>88</v>
      </c>
      <c r="H2845" s="5" t="s">
        <v>89</v>
      </c>
      <c r="I2845">
        <v>9</v>
      </c>
      <c r="J2845" s="5" t="s">
        <v>100</v>
      </c>
      <c r="K2845">
        <v>0</v>
      </c>
      <c r="L2845" s="5" t="s">
        <v>91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16452.580000000002</v>
      </c>
      <c r="T2845">
        <v>0</v>
      </c>
      <c r="U2845">
        <v>0</v>
      </c>
      <c r="V2845">
        <v>21772.1</v>
      </c>
      <c r="W2845">
        <v>0</v>
      </c>
      <c r="X2845">
        <v>0</v>
      </c>
      <c r="Y2845">
        <v>345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23310.859999999993</v>
      </c>
      <c r="AO2845">
        <v>0</v>
      </c>
      <c r="AP2845">
        <v>0</v>
      </c>
      <c r="AQ2845">
        <v>0</v>
      </c>
      <c r="AR2845">
        <v>201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</row>
    <row r="2846" spans="1:90" x14ac:dyDescent="0.25">
      <c r="A2846" s="5" t="s">
        <v>389</v>
      </c>
      <c r="B2846" s="5" t="s">
        <v>390</v>
      </c>
      <c r="C2846">
        <v>220308</v>
      </c>
      <c r="D2846" s="5" t="s">
        <v>86</v>
      </c>
      <c r="E2846">
        <v>220308002</v>
      </c>
      <c r="F2846" s="5" t="s">
        <v>87</v>
      </c>
      <c r="G2846" s="5" t="s">
        <v>88</v>
      </c>
      <c r="H2846" s="5" t="s">
        <v>89</v>
      </c>
      <c r="I2846">
        <v>9</v>
      </c>
      <c r="J2846" s="5" t="s">
        <v>100</v>
      </c>
      <c r="K2846">
        <v>49</v>
      </c>
      <c r="L2846" s="5" t="s">
        <v>10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175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380</v>
      </c>
      <c r="BF2846">
        <v>96917.36</v>
      </c>
      <c r="BG2846">
        <v>0</v>
      </c>
      <c r="BH2846">
        <v>33167.730000000003</v>
      </c>
      <c r="BI2846">
        <v>0</v>
      </c>
      <c r="BJ2846">
        <v>0</v>
      </c>
      <c r="BK2846">
        <v>0</v>
      </c>
      <c r="BL2846">
        <v>0</v>
      </c>
      <c r="BM2846">
        <v>13588.420000000002</v>
      </c>
      <c r="BN2846">
        <v>0</v>
      </c>
      <c r="BO2846">
        <v>0</v>
      </c>
      <c r="BP2846">
        <v>0</v>
      </c>
      <c r="BQ2846">
        <v>0</v>
      </c>
      <c r="BR2846">
        <v>21712.290000000005</v>
      </c>
      <c r="BS2846">
        <v>0</v>
      </c>
      <c r="BT2846">
        <v>4463.6499999999996</v>
      </c>
      <c r="BU2846">
        <v>150</v>
      </c>
      <c r="BV2846">
        <v>0</v>
      </c>
      <c r="BW2846">
        <v>0</v>
      </c>
      <c r="BX2846">
        <v>2635</v>
      </c>
      <c r="BY2846">
        <v>0</v>
      </c>
      <c r="BZ2846">
        <v>0</v>
      </c>
      <c r="CA2846">
        <v>74200.81</v>
      </c>
      <c r="CB2846">
        <v>0</v>
      </c>
      <c r="CC2846">
        <v>0</v>
      </c>
      <c r="CD2846">
        <v>39436.300000000003</v>
      </c>
      <c r="CE2846">
        <v>0</v>
      </c>
      <c r="CF2846">
        <v>0</v>
      </c>
      <c r="CG2846">
        <v>0</v>
      </c>
      <c r="CH2846">
        <v>250</v>
      </c>
      <c r="CI2846">
        <v>0</v>
      </c>
      <c r="CJ2846">
        <v>0</v>
      </c>
      <c r="CK2846">
        <v>0</v>
      </c>
      <c r="CL2846">
        <v>0</v>
      </c>
    </row>
    <row r="2847" spans="1:90" x14ac:dyDescent="0.25">
      <c r="A2847" s="5" t="s">
        <v>389</v>
      </c>
      <c r="B2847" s="5" t="s">
        <v>390</v>
      </c>
      <c r="C2847">
        <v>220308</v>
      </c>
      <c r="D2847" s="5" t="s">
        <v>86</v>
      </c>
      <c r="E2847">
        <v>220308002</v>
      </c>
      <c r="F2847" s="5" t="s">
        <v>87</v>
      </c>
      <c r="G2847" s="5" t="s">
        <v>88</v>
      </c>
      <c r="H2847" s="5" t="s">
        <v>89</v>
      </c>
      <c r="I2847">
        <v>10</v>
      </c>
      <c r="J2847" s="5" t="s">
        <v>101</v>
      </c>
      <c r="K2847">
        <v>0</v>
      </c>
      <c r="L2847" s="5" t="s">
        <v>91</v>
      </c>
      <c r="M2847">
        <v>2845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</row>
    <row r="2848" spans="1:90" x14ac:dyDescent="0.25">
      <c r="A2848" s="5" t="s">
        <v>391</v>
      </c>
      <c r="B2848" s="5" t="s">
        <v>392</v>
      </c>
      <c r="C2848">
        <v>220308</v>
      </c>
      <c r="D2848" s="5" t="s">
        <v>86</v>
      </c>
      <c r="E2848">
        <v>220308002</v>
      </c>
      <c r="F2848" s="5" t="s">
        <v>87</v>
      </c>
      <c r="G2848" s="5" t="s">
        <v>88</v>
      </c>
      <c r="H2848" s="5" t="s">
        <v>89</v>
      </c>
      <c r="I2848">
        <v>1</v>
      </c>
      <c r="J2848" s="5" t="s">
        <v>90</v>
      </c>
      <c r="K2848">
        <v>0</v>
      </c>
      <c r="L2848" s="5" t="s">
        <v>91</v>
      </c>
      <c r="M2848">
        <v>314.83</v>
      </c>
      <c r="N2848">
        <v>0</v>
      </c>
      <c r="O2848">
        <v>933.32</v>
      </c>
      <c r="P2848">
        <v>464.36</v>
      </c>
      <c r="Q2848">
        <v>1312.97</v>
      </c>
      <c r="R2848">
        <v>34.450000000000003</v>
      </c>
      <c r="S2848">
        <v>75.88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3467.6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6.38</v>
      </c>
      <c r="AO2848">
        <v>4.41</v>
      </c>
      <c r="AP2848">
        <v>5522</v>
      </c>
      <c r="AQ2848">
        <v>5.22</v>
      </c>
      <c r="AR2848">
        <v>37.159999999999997</v>
      </c>
      <c r="AS2848">
        <v>5.69</v>
      </c>
      <c r="AT2848">
        <v>6.45</v>
      </c>
      <c r="AU2848">
        <v>15.23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</row>
    <row r="2849" spans="1:90" x14ac:dyDescent="0.25">
      <c r="A2849" s="5" t="s">
        <v>391</v>
      </c>
      <c r="B2849" s="5" t="s">
        <v>392</v>
      </c>
      <c r="C2849">
        <v>220308</v>
      </c>
      <c r="D2849" s="5" t="s">
        <v>86</v>
      </c>
      <c r="E2849">
        <v>220308002</v>
      </c>
      <c r="F2849" s="5" t="s">
        <v>87</v>
      </c>
      <c r="G2849" s="5" t="s">
        <v>88</v>
      </c>
      <c r="H2849" s="5" t="s">
        <v>89</v>
      </c>
      <c r="I2849">
        <v>1</v>
      </c>
      <c r="J2849" s="5" t="s">
        <v>90</v>
      </c>
      <c r="K2849">
        <v>18</v>
      </c>
      <c r="L2849" s="5" t="s">
        <v>9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165.53</v>
      </c>
      <c r="AX2849">
        <v>178.07</v>
      </c>
      <c r="AY2849">
        <v>46.5</v>
      </c>
      <c r="AZ2849">
        <v>37.19</v>
      </c>
      <c r="BA2849">
        <v>51.27</v>
      </c>
      <c r="BB2849">
        <v>3.8</v>
      </c>
      <c r="BC2849">
        <v>1.39</v>
      </c>
      <c r="BD2849">
        <v>4.6900000000000004</v>
      </c>
      <c r="BE2849">
        <v>1.96</v>
      </c>
      <c r="BF2849">
        <v>0</v>
      </c>
      <c r="BG2849">
        <v>0.6</v>
      </c>
      <c r="BH2849">
        <v>5.17</v>
      </c>
      <c r="BI2849">
        <v>11.53</v>
      </c>
      <c r="BJ2849">
        <v>22.43</v>
      </c>
      <c r="BK2849">
        <v>0</v>
      </c>
      <c r="BL2849">
        <v>157.16</v>
      </c>
      <c r="BM2849">
        <v>10.91</v>
      </c>
      <c r="BN2849">
        <v>5.7</v>
      </c>
      <c r="BO2849">
        <v>2139.3900000000003</v>
      </c>
      <c r="BP2849">
        <v>4.17</v>
      </c>
      <c r="BQ2849">
        <v>3.06</v>
      </c>
      <c r="BR2849">
        <v>0.05</v>
      </c>
      <c r="BS2849">
        <v>24.05</v>
      </c>
      <c r="BT2849">
        <v>5.64</v>
      </c>
      <c r="BU2849">
        <v>2.37</v>
      </c>
      <c r="BV2849">
        <v>4.3</v>
      </c>
      <c r="BW2849">
        <v>1924.51</v>
      </c>
      <c r="BX2849">
        <v>23.25</v>
      </c>
      <c r="BY2849">
        <v>1091.6199999999999</v>
      </c>
      <c r="BZ2849">
        <v>3.01</v>
      </c>
      <c r="CA2849">
        <v>2.09</v>
      </c>
      <c r="CB2849">
        <v>7.1</v>
      </c>
      <c r="CC2849">
        <v>3720.03</v>
      </c>
      <c r="CD2849">
        <v>0</v>
      </c>
      <c r="CE2849">
        <v>0.42</v>
      </c>
      <c r="CF2849">
        <v>0.02</v>
      </c>
      <c r="CG2849">
        <v>0.01</v>
      </c>
      <c r="CH2849">
        <v>1707.01</v>
      </c>
      <c r="CI2849">
        <v>1580.83</v>
      </c>
      <c r="CJ2849">
        <v>4880.1499999999996</v>
      </c>
      <c r="CK2849">
        <v>551.78</v>
      </c>
      <c r="CL2849">
        <v>5.1100000000000003</v>
      </c>
    </row>
    <row r="2850" spans="1:90" x14ac:dyDescent="0.25">
      <c r="A2850" s="5" t="s">
        <v>391</v>
      </c>
      <c r="B2850" s="5" t="s">
        <v>392</v>
      </c>
      <c r="C2850">
        <v>220308</v>
      </c>
      <c r="D2850" s="5" t="s">
        <v>86</v>
      </c>
      <c r="E2850">
        <v>220308002</v>
      </c>
      <c r="F2850" s="5" t="s">
        <v>87</v>
      </c>
      <c r="G2850" s="5" t="s">
        <v>88</v>
      </c>
      <c r="H2850" s="5" t="s">
        <v>89</v>
      </c>
      <c r="I2850">
        <v>2</v>
      </c>
      <c r="J2850" s="5" t="s">
        <v>105</v>
      </c>
      <c r="K2850">
        <v>0</v>
      </c>
      <c r="L2850" s="5" t="s">
        <v>91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753</v>
      </c>
      <c r="S2850">
        <v>0</v>
      </c>
      <c r="T2850">
        <v>175.71</v>
      </c>
      <c r="U2850">
        <v>0</v>
      </c>
      <c r="V2850">
        <v>925</v>
      </c>
      <c r="W2850">
        <v>0</v>
      </c>
      <c r="X2850">
        <v>0</v>
      </c>
      <c r="Y2850">
        <v>3073.21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762.98</v>
      </c>
      <c r="AM2850">
        <v>0</v>
      </c>
      <c r="AN2850">
        <v>0</v>
      </c>
      <c r="AO2850">
        <v>242.99</v>
      </c>
      <c r="AP2850">
        <v>0</v>
      </c>
      <c r="AQ2850">
        <v>0</v>
      </c>
      <c r="AR2850">
        <v>0</v>
      </c>
      <c r="AS2850">
        <v>3588.48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</row>
    <row r="2851" spans="1:90" x14ac:dyDescent="0.25">
      <c r="A2851" s="5" t="s">
        <v>391</v>
      </c>
      <c r="B2851" s="5" t="s">
        <v>392</v>
      </c>
      <c r="C2851">
        <v>220308</v>
      </c>
      <c r="D2851" s="5" t="s">
        <v>86</v>
      </c>
      <c r="E2851">
        <v>220308002</v>
      </c>
      <c r="F2851" s="5" t="s">
        <v>87</v>
      </c>
      <c r="G2851" s="5" t="s">
        <v>88</v>
      </c>
      <c r="H2851" s="5" t="s">
        <v>89</v>
      </c>
      <c r="I2851">
        <v>2</v>
      </c>
      <c r="J2851" s="5" t="s">
        <v>105</v>
      </c>
      <c r="K2851">
        <v>26</v>
      </c>
      <c r="L2851" s="5" t="s">
        <v>107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11342.41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6905.1</v>
      </c>
      <c r="BF2851">
        <v>0</v>
      </c>
      <c r="BG2851">
        <v>0</v>
      </c>
      <c r="BH2851">
        <v>0</v>
      </c>
      <c r="BI2851">
        <v>0</v>
      </c>
      <c r="BJ2851">
        <v>169.66</v>
      </c>
      <c r="BK2851">
        <v>0</v>
      </c>
      <c r="BL2851">
        <v>0</v>
      </c>
      <c r="BM2851">
        <v>0</v>
      </c>
      <c r="BN2851">
        <v>12416.73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49993.509999999995</v>
      </c>
      <c r="BV2851">
        <v>28591.03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24358.03</v>
      </c>
      <c r="CI2851">
        <v>0</v>
      </c>
      <c r="CJ2851">
        <v>0</v>
      </c>
      <c r="CK2851">
        <v>0</v>
      </c>
      <c r="CL2851">
        <v>0</v>
      </c>
    </row>
    <row r="2852" spans="1:90" x14ac:dyDescent="0.25">
      <c r="A2852" s="5" t="s">
        <v>391</v>
      </c>
      <c r="B2852" s="5" t="s">
        <v>392</v>
      </c>
      <c r="C2852">
        <v>220308</v>
      </c>
      <c r="D2852" s="5" t="s">
        <v>86</v>
      </c>
      <c r="E2852">
        <v>220308002</v>
      </c>
      <c r="F2852" s="5" t="s">
        <v>87</v>
      </c>
      <c r="G2852" s="5" t="s">
        <v>88</v>
      </c>
      <c r="H2852" s="5" t="s">
        <v>89</v>
      </c>
      <c r="I2852">
        <v>2</v>
      </c>
      <c r="J2852" s="5" t="s">
        <v>105</v>
      </c>
      <c r="K2852">
        <v>44</v>
      </c>
      <c r="L2852" s="5" t="s">
        <v>108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12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17142.59</v>
      </c>
      <c r="BJ2852">
        <v>0</v>
      </c>
      <c r="BK2852">
        <v>0</v>
      </c>
      <c r="BL2852">
        <v>0</v>
      </c>
      <c r="BM2852">
        <v>17840.310000000001</v>
      </c>
      <c r="BN2852">
        <v>0</v>
      </c>
      <c r="BO2852">
        <v>17631.28</v>
      </c>
      <c r="BP2852">
        <v>17283.75</v>
      </c>
      <c r="BQ2852">
        <v>17410.759999999998</v>
      </c>
      <c r="BR2852">
        <v>0</v>
      </c>
      <c r="BS2852">
        <v>0</v>
      </c>
      <c r="BT2852">
        <v>0</v>
      </c>
      <c r="BU2852">
        <v>0</v>
      </c>
      <c r="BV2852">
        <v>18063.02</v>
      </c>
      <c r="BW2852">
        <v>0</v>
      </c>
      <c r="BX2852">
        <v>0</v>
      </c>
      <c r="BY2852">
        <v>36451.64</v>
      </c>
      <c r="BZ2852">
        <v>0</v>
      </c>
      <c r="CA2852">
        <v>0</v>
      </c>
      <c r="CB2852">
        <v>0</v>
      </c>
      <c r="CC2852">
        <v>0</v>
      </c>
      <c r="CD2852">
        <v>18491.98</v>
      </c>
      <c r="CE2852">
        <v>0</v>
      </c>
      <c r="CF2852">
        <v>0</v>
      </c>
      <c r="CG2852">
        <v>0</v>
      </c>
      <c r="CH2852">
        <v>18821.259999999998</v>
      </c>
      <c r="CI2852">
        <v>0</v>
      </c>
      <c r="CJ2852">
        <v>20334.41</v>
      </c>
      <c r="CK2852">
        <v>0</v>
      </c>
      <c r="CL2852">
        <v>0</v>
      </c>
    </row>
    <row r="2853" spans="1:90" x14ac:dyDescent="0.25">
      <c r="A2853" s="5" t="s">
        <v>391</v>
      </c>
      <c r="B2853" s="5" t="s">
        <v>392</v>
      </c>
      <c r="C2853">
        <v>220308</v>
      </c>
      <c r="D2853" s="5" t="s">
        <v>86</v>
      </c>
      <c r="E2853">
        <v>220308002</v>
      </c>
      <c r="F2853" s="5" t="s">
        <v>87</v>
      </c>
      <c r="G2853" s="5" t="s">
        <v>88</v>
      </c>
      <c r="H2853" s="5" t="s">
        <v>89</v>
      </c>
      <c r="I2853">
        <v>3</v>
      </c>
      <c r="J2853" s="5" t="s">
        <v>92</v>
      </c>
      <c r="K2853">
        <v>0</v>
      </c>
      <c r="L2853" s="5" t="s">
        <v>91</v>
      </c>
      <c r="M2853">
        <v>47955</v>
      </c>
      <c r="N2853">
        <v>395325</v>
      </c>
      <c r="O2853">
        <v>242880.16</v>
      </c>
      <c r="P2853">
        <v>1165512.5300000005</v>
      </c>
      <c r="Q2853">
        <v>614415.29999999993</v>
      </c>
      <c r="R2853">
        <v>303487.76</v>
      </c>
      <c r="S2853">
        <v>737630.48</v>
      </c>
      <c r="T2853">
        <v>292023</v>
      </c>
      <c r="U2853">
        <v>414164.30999999994</v>
      </c>
      <c r="V2853">
        <v>377929.17</v>
      </c>
      <c r="W2853">
        <v>527748.6</v>
      </c>
      <c r="X2853">
        <v>657790.6</v>
      </c>
      <c r="Y2853">
        <v>205430</v>
      </c>
      <c r="Z2853">
        <v>176166</v>
      </c>
      <c r="AA2853">
        <v>347931.07</v>
      </c>
      <c r="AB2853">
        <v>523145.78</v>
      </c>
      <c r="AC2853">
        <v>1112977.9500000002</v>
      </c>
      <c r="AD2853">
        <v>855113.14</v>
      </c>
      <c r="AE2853">
        <v>591114.55000000005</v>
      </c>
      <c r="AF2853">
        <v>739937.33</v>
      </c>
      <c r="AG2853">
        <v>715975.67999999993</v>
      </c>
      <c r="AH2853">
        <v>989916.39999999979</v>
      </c>
      <c r="AI2853">
        <v>610800.5</v>
      </c>
      <c r="AJ2853">
        <v>480698.87</v>
      </c>
      <c r="AK2853">
        <v>349559</v>
      </c>
      <c r="AL2853">
        <v>270845.46999999997</v>
      </c>
      <c r="AM2853">
        <v>257940.3</v>
      </c>
      <c r="AN2853">
        <v>691338.78999999992</v>
      </c>
      <c r="AO2853">
        <v>629206.32000000007</v>
      </c>
      <c r="AP2853">
        <v>263422</v>
      </c>
      <c r="AQ2853">
        <v>866475.65</v>
      </c>
      <c r="AR2853">
        <v>532369</v>
      </c>
      <c r="AS2853">
        <v>632368</v>
      </c>
      <c r="AT2853">
        <v>796915.48</v>
      </c>
      <c r="AU2853">
        <v>667491.92999999993</v>
      </c>
      <c r="AV2853">
        <v>678459.23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</row>
    <row r="2854" spans="1:90" x14ac:dyDescent="0.25">
      <c r="A2854" s="5" t="s">
        <v>391</v>
      </c>
      <c r="B2854" s="5" t="s">
        <v>392</v>
      </c>
      <c r="C2854">
        <v>220308</v>
      </c>
      <c r="D2854" s="5" t="s">
        <v>86</v>
      </c>
      <c r="E2854">
        <v>220308002</v>
      </c>
      <c r="F2854" s="5" t="s">
        <v>87</v>
      </c>
      <c r="G2854" s="5" t="s">
        <v>88</v>
      </c>
      <c r="H2854" s="5" t="s">
        <v>89</v>
      </c>
      <c r="I2854">
        <v>3</v>
      </c>
      <c r="J2854" s="5" t="s">
        <v>92</v>
      </c>
      <c r="K2854">
        <v>13</v>
      </c>
      <c r="L2854" s="5" t="s">
        <v>112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347249</v>
      </c>
      <c r="AX2854">
        <v>245647.71</v>
      </c>
      <c r="AY2854">
        <v>127422</v>
      </c>
      <c r="AZ2854">
        <v>107732</v>
      </c>
      <c r="BA2854">
        <v>240432</v>
      </c>
      <c r="BB2854">
        <v>162258.87</v>
      </c>
      <c r="BC2854">
        <v>224033</v>
      </c>
      <c r="BD2854">
        <v>232531</v>
      </c>
      <c r="BE2854">
        <v>134602</v>
      </c>
      <c r="BF2854">
        <v>361903</v>
      </c>
      <c r="BG2854">
        <v>236691</v>
      </c>
      <c r="BH2854">
        <v>136065</v>
      </c>
      <c r="BI2854">
        <v>76573</v>
      </c>
      <c r="BJ2854">
        <v>83475</v>
      </c>
      <c r="BK2854">
        <v>35028</v>
      </c>
      <c r="BL2854">
        <v>172958</v>
      </c>
      <c r="BM2854">
        <v>309283</v>
      </c>
      <c r="BN2854">
        <v>111745</v>
      </c>
      <c r="BO2854">
        <v>109314</v>
      </c>
      <c r="BP2854">
        <v>109833</v>
      </c>
      <c r="BQ2854">
        <v>355264.06</v>
      </c>
      <c r="BR2854">
        <v>199930.1</v>
      </c>
      <c r="BS2854">
        <v>148100</v>
      </c>
      <c r="BT2854">
        <v>170412</v>
      </c>
      <c r="BU2854">
        <v>157902</v>
      </c>
      <c r="BV2854">
        <v>0</v>
      </c>
      <c r="BW2854">
        <v>53752</v>
      </c>
      <c r="BX2854">
        <v>0</v>
      </c>
      <c r="BY2854">
        <v>256169</v>
      </c>
      <c r="BZ2854">
        <v>195631</v>
      </c>
      <c r="CA2854">
        <v>129092</v>
      </c>
      <c r="CB2854">
        <v>38000</v>
      </c>
      <c r="CC2854">
        <v>260207</v>
      </c>
      <c r="CD2854">
        <v>416963.3</v>
      </c>
      <c r="CE2854">
        <v>280049.5</v>
      </c>
      <c r="CF2854">
        <v>210430.4</v>
      </c>
      <c r="CG2854">
        <v>95972.67</v>
      </c>
      <c r="CH2854">
        <v>41956</v>
      </c>
      <c r="CI2854">
        <v>0</v>
      </c>
      <c r="CJ2854">
        <v>38911</v>
      </c>
      <c r="CK2854">
        <v>0</v>
      </c>
      <c r="CL2854">
        <v>232357</v>
      </c>
    </row>
    <row r="2855" spans="1:90" x14ac:dyDescent="0.25">
      <c r="A2855" s="5" t="s">
        <v>391</v>
      </c>
      <c r="B2855" s="5" t="s">
        <v>392</v>
      </c>
      <c r="C2855">
        <v>220308</v>
      </c>
      <c r="D2855" s="5" t="s">
        <v>86</v>
      </c>
      <c r="E2855">
        <v>220308002</v>
      </c>
      <c r="F2855" s="5" t="s">
        <v>87</v>
      </c>
      <c r="G2855" s="5" t="s">
        <v>88</v>
      </c>
      <c r="H2855" s="5" t="s">
        <v>89</v>
      </c>
      <c r="I2855">
        <v>3</v>
      </c>
      <c r="J2855" s="5" t="s">
        <v>92</v>
      </c>
      <c r="K2855">
        <v>22</v>
      </c>
      <c r="L2855" s="5" t="s">
        <v>114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55382</v>
      </c>
      <c r="BB2855">
        <v>4464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30600</v>
      </c>
      <c r="BN2855">
        <v>32520</v>
      </c>
      <c r="BO2855">
        <v>31800</v>
      </c>
      <c r="BP2855">
        <v>1884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24000.01</v>
      </c>
      <c r="BZ2855">
        <v>35504</v>
      </c>
      <c r="CA2855">
        <v>74924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173451</v>
      </c>
    </row>
    <row r="2856" spans="1:90" x14ac:dyDescent="0.25">
      <c r="A2856" s="5" t="s">
        <v>391</v>
      </c>
      <c r="B2856" s="5" t="s">
        <v>392</v>
      </c>
      <c r="C2856">
        <v>220308</v>
      </c>
      <c r="D2856" s="5" t="s">
        <v>86</v>
      </c>
      <c r="E2856">
        <v>220308002</v>
      </c>
      <c r="F2856" s="5" t="s">
        <v>87</v>
      </c>
      <c r="G2856" s="5" t="s">
        <v>88</v>
      </c>
      <c r="H2856" s="5" t="s">
        <v>89</v>
      </c>
      <c r="I2856">
        <v>3</v>
      </c>
      <c r="J2856" s="5" t="s">
        <v>92</v>
      </c>
      <c r="K2856">
        <v>28</v>
      </c>
      <c r="L2856" s="5" t="s">
        <v>117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30292.760000000002</v>
      </c>
    </row>
    <row r="2857" spans="1:90" x14ac:dyDescent="0.25">
      <c r="A2857" s="5" t="s">
        <v>391</v>
      </c>
      <c r="B2857" s="5" t="s">
        <v>392</v>
      </c>
      <c r="C2857">
        <v>220308</v>
      </c>
      <c r="D2857" s="5" t="s">
        <v>86</v>
      </c>
      <c r="E2857">
        <v>220308002</v>
      </c>
      <c r="F2857" s="5" t="s">
        <v>87</v>
      </c>
      <c r="G2857" s="5" t="s">
        <v>88</v>
      </c>
      <c r="H2857" s="5" t="s">
        <v>89</v>
      </c>
      <c r="I2857">
        <v>3</v>
      </c>
      <c r="J2857" s="5" t="s">
        <v>92</v>
      </c>
      <c r="K2857">
        <v>40</v>
      </c>
      <c r="L2857" s="5" t="s">
        <v>11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134733.72</v>
      </c>
      <c r="AX2857">
        <v>238825</v>
      </c>
      <c r="AY2857">
        <v>0</v>
      </c>
      <c r="AZ2857">
        <v>0</v>
      </c>
      <c r="BA2857">
        <v>257879</v>
      </c>
      <c r="BB2857">
        <v>0</v>
      </c>
      <c r="BC2857">
        <v>125738.3</v>
      </c>
      <c r="BD2857">
        <v>886125.76</v>
      </c>
      <c r="BE2857">
        <v>0</v>
      </c>
      <c r="BF2857">
        <v>554249.89</v>
      </c>
      <c r="BG2857">
        <v>118977.01</v>
      </c>
      <c r="BH2857">
        <v>881720.31</v>
      </c>
      <c r="BI2857">
        <v>336630.62</v>
      </c>
      <c r="BJ2857">
        <v>128366.42</v>
      </c>
      <c r="BK2857">
        <v>51009.62</v>
      </c>
      <c r="BL2857">
        <v>0</v>
      </c>
      <c r="BM2857">
        <v>466456.14</v>
      </c>
      <c r="BN2857">
        <v>266578</v>
      </c>
      <c r="BO2857">
        <v>491391.13</v>
      </c>
      <c r="BP2857">
        <v>0</v>
      </c>
      <c r="BQ2857">
        <v>0</v>
      </c>
      <c r="BR2857">
        <v>199615.37</v>
      </c>
      <c r="BS2857">
        <v>256133.23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269428</v>
      </c>
      <c r="CA2857">
        <v>307262.28000000003</v>
      </c>
      <c r="CB2857">
        <v>404840.89</v>
      </c>
      <c r="CC2857">
        <v>133114</v>
      </c>
      <c r="CD2857">
        <v>0</v>
      </c>
      <c r="CE2857">
        <v>0</v>
      </c>
      <c r="CF2857">
        <v>0</v>
      </c>
      <c r="CG2857">
        <v>51868.61</v>
      </c>
      <c r="CH2857">
        <v>0</v>
      </c>
      <c r="CI2857">
        <v>0</v>
      </c>
      <c r="CJ2857">
        <v>0</v>
      </c>
      <c r="CK2857">
        <v>0</v>
      </c>
      <c r="CL2857">
        <v>0</v>
      </c>
    </row>
    <row r="2858" spans="1:90" x14ac:dyDescent="0.25">
      <c r="A2858" s="5" t="s">
        <v>391</v>
      </c>
      <c r="B2858" s="5" t="s">
        <v>392</v>
      </c>
      <c r="C2858">
        <v>220308</v>
      </c>
      <c r="D2858" s="5" t="s">
        <v>86</v>
      </c>
      <c r="E2858">
        <v>220308002</v>
      </c>
      <c r="F2858" s="5" t="s">
        <v>87</v>
      </c>
      <c r="G2858" s="5" t="s">
        <v>88</v>
      </c>
      <c r="H2858" s="5" t="s">
        <v>89</v>
      </c>
      <c r="I2858">
        <v>3</v>
      </c>
      <c r="J2858" s="5" t="s">
        <v>92</v>
      </c>
      <c r="K2858">
        <v>47</v>
      </c>
      <c r="L2858" s="5" t="s">
        <v>93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152530</v>
      </c>
      <c r="BC2858">
        <v>186445</v>
      </c>
      <c r="BD2858">
        <v>144928.01999999999</v>
      </c>
      <c r="BE2858">
        <v>0</v>
      </c>
      <c r="BF2858">
        <v>0</v>
      </c>
      <c r="BG2858">
        <v>127359</v>
      </c>
      <c r="BH2858">
        <v>179722</v>
      </c>
      <c r="BI2858">
        <v>20020.03</v>
      </c>
      <c r="BJ2858">
        <v>36066.959999999999</v>
      </c>
      <c r="BK2858">
        <v>0</v>
      </c>
      <c r="BL2858">
        <v>0</v>
      </c>
      <c r="BM2858">
        <v>152679.5</v>
      </c>
      <c r="BN2858">
        <v>0</v>
      </c>
      <c r="BO2858">
        <v>119633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133567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14335.38</v>
      </c>
      <c r="CB2858">
        <v>102723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</row>
    <row r="2859" spans="1:90" x14ac:dyDescent="0.25">
      <c r="A2859" s="5" t="s">
        <v>391</v>
      </c>
      <c r="B2859" s="5" t="s">
        <v>392</v>
      </c>
      <c r="C2859">
        <v>220308</v>
      </c>
      <c r="D2859" s="5" t="s">
        <v>86</v>
      </c>
      <c r="E2859">
        <v>220308002</v>
      </c>
      <c r="F2859" s="5" t="s">
        <v>87</v>
      </c>
      <c r="G2859" s="5" t="s">
        <v>88</v>
      </c>
      <c r="H2859" s="5" t="s">
        <v>89</v>
      </c>
      <c r="I2859">
        <v>3</v>
      </c>
      <c r="J2859" s="5" t="s">
        <v>92</v>
      </c>
      <c r="K2859">
        <v>54</v>
      </c>
      <c r="L2859" s="5" t="s">
        <v>121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40290</v>
      </c>
      <c r="AX2859">
        <v>75315</v>
      </c>
      <c r="AY2859">
        <v>135715</v>
      </c>
      <c r="AZ2859">
        <v>528098.16</v>
      </c>
      <c r="BA2859">
        <v>425041.6</v>
      </c>
      <c r="BB2859">
        <v>639203</v>
      </c>
      <c r="BC2859">
        <v>202628</v>
      </c>
      <c r="BD2859">
        <v>295506</v>
      </c>
      <c r="BE2859">
        <v>203772</v>
      </c>
      <c r="BF2859">
        <v>528397.15999999992</v>
      </c>
      <c r="BG2859">
        <v>225352</v>
      </c>
      <c r="BH2859">
        <v>142912</v>
      </c>
      <c r="BI2859">
        <v>197503.97</v>
      </c>
      <c r="BJ2859">
        <v>116995.6</v>
      </c>
      <c r="BK2859">
        <v>48785</v>
      </c>
      <c r="BL2859">
        <v>245091.20000000001</v>
      </c>
      <c r="BM2859">
        <v>433928.16</v>
      </c>
      <c r="BN2859">
        <v>231492</v>
      </c>
      <c r="BO2859">
        <v>223034</v>
      </c>
      <c r="BP2859">
        <v>137218</v>
      </c>
      <c r="BQ2859">
        <v>183711</v>
      </c>
      <c r="BR2859">
        <v>402549</v>
      </c>
      <c r="BS2859">
        <v>407110</v>
      </c>
      <c r="BT2859">
        <v>223557.5</v>
      </c>
      <c r="BU2859">
        <v>107558</v>
      </c>
      <c r="BV2859">
        <v>41949.31</v>
      </c>
      <c r="BW2859">
        <v>95011.520000000004</v>
      </c>
      <c r="BX2859">
        <v>491691.09</v>
      </c>
      <c r="BY2859">
        <v>249379.8</v>
      </c>
      <c r="BZ2859">
        <v>342430.26</v>
      </c>
      <c r="CA2859">
        <v>193803</v>
      </c>
      <c r="CB2859">
        <v>301535</v>
      </c>
      <c r="CC2859">
        <v>172170.26</v>
      </c>
      <c r="CD2859">
        <v>608703.26</v>
      </c>
      <c r="CE2859">
        <v>224481.37</v>
      </c>
      <c r="CF2859">
        <v>128648.07</v>
      </c>
      <c r="CG2859">
        <v>246737.39</v>
      </c>
      <c r="CH2859">
        <v>190739.26</v>
      </c>
      <c r="CI2859">
        <v>128559</v>
      </c>
      <c r="CJ2859">
        <v>159082</v>
      </c>
      <c r="CK2859">
        <v>147169.33000000002</v>
      </c>
      <c r="CL2859">
        <v>253286</v>
      </c>
    </row>
    <row r="2860" spans="1:90" x14ac:dyDescent="0.25">
      <c r="A2860" s="5" t="s">
        <v>391</v>
      </c>
      <c r="B2860" s="5" t="s">
        <v>392</v>
      </c>
      <c r="C2860">
        <v>220308</v>
      </c>
      <c r="D2860" s="5" t="s">
        <v>86</v>
      </c>
      <c r="E2860">
        <v>220308002</v>
      </c>
      <c r="F2860" s="5" t="s">
        <v>87</v>
      </c>
      <c r="G2860" s="5" t="s">
        <v>88</v>
      </c>
      <c r="H2860" s="5" t="s">
        <v>89</v>
      </c>
      <c r="I2860">
        <v>4</v>
      </c>
      <c r="J2860" s="5" t="s">
        <v>96</v>
      </c>
      <c r="K2860">
        <v>48</v>
      </c>
      <c r="L2860" s="5" t="s">
        <v>97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120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</row>
    <row r="2861" spans="1:90" x14ac:dyDescent="0.25">
      <c r="A2861" s="5" t="s">
        <v>391</v>
      </c>
      <c r="B2861" s="5" t="s">
        <v>392</v>
      </c>
      <c r="C2861">
        <v>220308</v>
      </c>
      <c r="D2861" s="5" t="s">
        <v>86</v>
      </c>
      <c r="E2861">
        <v>220308002</v>
      </c>
      <c r="F2861" s="5" t="s">
        <v>87</v>
      </c>
      <c r="G2861" s="5" t="s">
        <v>88</v>
      </c>
      <c r="H2861" s="5" t="s">
        <v>89</v>
      </c>
      <c r="I2861">
        <v>5</v>
      </c>
      <c r="J2861" s="5" t="s">
        <v>127</v>
      </c>
      <c r="K2861">
        <v>0</v>
      </c>
      <c r="L2861" s="5" t="s">
        <v>91</v>
      </c>
      <c r="M2861">
        <v>23700</v>
      </c>
      <c r="N2861">
        <v>54634.27</v>
      </c>
      <c r="O2861">
        <v>117831.9</v>
      </c>
      <c r="P2861">
        <v>0</v>
      </c>
      <c r="Q2861">
        <v>14275.5</v>
      </c>
      <c r="R2861">
        <v>74440.570000000007</v>
      </c>
      <c r="S2861">
        <v>33816.199999999997</v>
      </c>
      <c r="T2861">
        <v>0</v>
      </c>
      <c r="U2861">
        <v>176373.84000000003</v>
      </c>
      <c r="V2861">
        <v>0</v>
      </c>
      <c r="W2861">
        <v>137962.59</v>
      </c>
      <c r="X2861">
        <v>69004.509999999995</v>
      </c>
      <c r="Y2861">
        <v>51635.97</v>
      </c>
      <c r="Z2861">
        <v>72430</v>
      </c>
      <c r="AA2861">
        <v>116282.54</v>
      </c>
      <c r="AB2861">
        <v>70285.94</v>
      </c>
      <c r="AC2861">
        <v>17071.28</v>
      </c>
      <c r="AD2861">
        <v>34852.619999999995</v>
      </c>
      <c r="AE2861">
        <v>78591.55</v>
      </c>
      <c r="AF2861">
        <v>36804.949999999997</v>
      </c>
      <c r="AG2861">
        <v>57078.27</v>
      </c>
      <c r="AH2861">
        <v>105896.09</v>
      </c>
      <c r="AI2861">
        <v>208975.98</v>
      </c>
      <c r="AJ2861">
        <v>171706.08</v>
      </c>
      <c r="AK2861">
        <v>217832.59</v>
      </c>
      <c r="AL2861">
        <v>94058.35</v>
      </c>
      <c r="AM2861">
        <v>278185.49</v>
      </c>
      <c r="AN2861">
        <v>226286.68</v>
      </c>
      <c r="AO2861">
        <v>446900.42</v>
      </c>
      <c r="AP2861">
        <v>313130.83999999997</v>
      </c>
      <c r="AQ2861">
        <v>236392.89</v>
      </c>
      <c r="AR2861">
        <v>483401.46</v>
      </c>
      <c r="AS2861">
        <v>209588.78</v>
      </c>
      <c r="AT2861">
        <v>226709.67</v>
      </c>
      <c r="AU2861">
        <v>42612</v>
      </c>
      <c r="AV2861">
        <v>20218.13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</row>
    <row r="2862" spans="1:90" x14ac:dyDescent="0.25">
      <c r="A2862" s="5" t="s">
        <v>391</v>
      </c>
      <c r="B2862" s="5" t="s">
        <v>392</v>
      </c>
      <c r="C2862">
        <v>220308</v>
      </c>
      <c r="D2862" s="5" t="s">
        <v>86</v>
      </c>
      <c r="E2862">
        <v>220308002</v>
      </c>
      <c r="F2862" s="5" t="s">
        <v>87</v>
      </c>
      <c r="G2862" s="5" t="s">
        <v>88</v>
      </c>
      <c r="H2862" s="5" t="s">
        <v>89</v>
      </c>
      <c r="I2862">
        <v>5</v>
      </c>
      <c r="J2862" s="5" t="s">
        <v>127</v>
      </c>
      <c r="K2862">
        <v>8</v>
      </c>
      <c r="L2862" s="5" t="s">
        <v>132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61336.66</v>
      </c>
      <c r="AZ2862">
        <v>0</v>
      </c>
      <c r="BA2862">
        <v>0</v>
      </c>
      <c r="BB2862">
        <v>67340</v>
      </c>
      <c r="BC2862">
        <v>63740</v>
      </c>
      <c r="BD2862">
        <v>68516.740000000005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27913.13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46666.43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</row>
    <row r="2863" spans="1:90" x14ac:dyDescent="0.25">
      <c r="A2863" s="5" t="s">
        <v>391</v>
      </c>
      <c r="B2863" s="5" t="s">
        <v>392</v>
      </c>
      <c r="C2863">
        <v>220308</v>
      </c>
      <c r="D2863" s="5" t="s">
        <v>86</v>
      </c>
      <c r="E2863">
        <v>220308002</v>
      </c>
      <c r="F2863" s="5" t="s">
        <v>87</v>
      </c>
      <c r="G2863" s="5" t="s">
        <v>88</v>
      </c>
      <c r="H2863" s="5" t="s">
        <v>89</v>
      </c>
      <c r="I2863">
        <v>5</v>
      </c>
      <c r="J2863" s="5" t="s">
        <v>127</v>
      </c>
      <c r="K2863">
        <v>9</v>
      </c>
      <c r="L2863" s="5" t="s">
        <v>133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34760.339999999997</v>
      </c>
      <c r="AX2863">
        <v>141160.10999999999</v>
      </c>
      <c r="AY2863">
        <v>240646.44</v>
      </c>
      <c r="AZ2863">
        <v>0</v>
      </c>
      <c r="BA2863">
        <v>33578.129999999997</v>
      </c>
      <c r="BB2863">
        <v>0</v>
      </c>
      <c r="BC2863">
        <v>18450.64</v>
      </c>
      <c r="BD2863">
        <v>202215.42</v>
      </c>
      <c r="BE2863">
        <v>24282.63</v>
      </c>
      <c r="BF2863">
        <v>0</v>
      </c>
      <c r="BG2863">
        <v>47780.63</v>
      </c>
      <c r="BH2863">
        <v>22104.31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16475.669999999998</v>
      </c>
      <c r="BP2863">
        <v>0</v>
      </c>
      <c r="BQ2863">
        <v>110663.87</v>
      </c>
      <c r="BR2863">
        <v>65478.82</v>
      </c>
      <c r="BS2863">
        <v>29488.13</v>
      </c>
      <c r="BT2863">
        <v>35757.17</v>
      </c>
      <c r="BU2863">
        <v>0</v>
      </c>
      <c r="BV2863">
        <v>0</v>
      </c>
      <c r="BW2863">
        <v>47362.53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</row>
    <row r="2864" spans="1:90" x14ac:dyDescent="0.25">
      <c r="A2864" s="5" t="s">
        <v>391</v>
      </c>
      <c r="B2864" s="5" t="s">
        <v>392</v>
      </c>
      <c r="C2864">
        <v>220308</v>
      </c>
      <c r="D2864" s="5" t="s">
        <v>86</v>
      </c>
      <c r="E2864">
        <v>220308002</v>
      </c>
      <c r="F2864" s="5" t="s">
        <v>87</v>
      </c>
      <c r="G2864" s="5" t="s">
        <v>88</v>
      </c>
      <c r="H2864" s="5" t="s">
        <v>89</v>
      </c>
      <c r="I2864">
        <v>5</v>
      </c>
      <c r="J2864" s="5" t="s">
        <v>127</v>
      </c>
      <c r="K2864">
        <v>50</v>
      </c>
      <c r="L2864" s="5" t="s">
        <v>138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98889.2</v>
      </c>
      <c r="AX2864">
        <v>59847.54</v>
      </c>
      <c r="AY2864">
        <v>126685.09</v>
      </c>
      <c r="AZ2864">
        <v>105908.78</v>
      </c>
      <c r="BA2864">
        <v>85224</v>
      </c>
      <c r="BB2864">
        <v>58526.64</v>
      </c>
      <c r="BC2864">
        <v>58098.02</v>
      </c>
      <c r="BD2864">
        <v>88871.47</v>
      </c>
      <c r="BE2864">
        <v>0</v>
      </c>
      <c r="BF2864">
        <v>16381.28</v>
      </c>
      <c r="BG2864">
        <v>0</v>
      </c>
      <c r="BH2864">
        <v>71109.399999999994</v>
      </c>
      <c r="BI2864">
        <v>0</v>
      </c>
      <c r="BJ2864">
        <v>89902.66</v>
      </c>
      <c r="BK2864">
        <v>49074</v>
      </c>
      <c r="BL2864">
        <v>113212.94</v>
      </c>
      <c r="BM2864">
        <v>0</v>
      </c>
      <c r="BN2864">
        <v>64521.68</v>
      </c>
      <c r="BO2864">
        <v>139802.09</v>
      </c>
      <c r="BP2864">
        <v>0</v>
      </c>
      <c r="BQ2864">
        <v>101500.58</v>
      </c>
      <c r="BR2864">
        <v>123006.52</v>
      </c>
      <c r="BS2864">
        <v>53433.2</v>
      </c>
      <c r="BT2864">
        <v>16569.62</v>
      </c>
      <c r="BU2864">
        <v>0</v>
      </c>
      <c r="BV2864">
        <v>46032</v>
      </c>
      <c r="BW2864">
        <v>46032</v>
      </c>
      <c r="BX2864">
        <v>46032</v>
      </c>
      <c r="BY2864">
        <v>0</v>
      </c>
      <c r="BZ2864">
        <v>61470.29</v>
      </c>
      <c r="CA2864">
        <v>46032</v>
      </c>
      <c r="CB2864">
        <v>0</v>
      </c>
      <c r="CC2864">
        <v>43674</v>
      </c>
      <c r="CD2864">
        <v>0</v>
      </c>
      <c r="CE2864">
        <v>0</v>
      </c>
      <c r="CF2864">
        <v>102756.51</v>
      </c>
      <c r="CG2864">
        <v>87348</v>
      </c>
      <c r="CH2864">
        <v>0</v>
      </c>
      <c r="CI2864">
        <v>87348</v>
      </c>
      <c r="CJ2864">
        <v>57707.82</v>
      </c>
      <c r="CK2864">
        <v>15436.68</v>
      </c>
      <c r="CL2864">
        <v>57677.82</v>
      </c>
    </row>
    <row r="2865" spans="1:90" x14ac:dyDescent="0.25">
      <c r="A2865" s="5" t="s">
        <v>391</v>
      </c>
      <c r="B2865" s="5" t="s">
        <v>392</v>
      </c>
      <c r="C2865">
        <v>220308</v>
      </c>
      <c r="D2865" s="5" t="s">
        <v>86</v>
      </c>
      <c r="E2865">
        <v>220308002</v>
      </c>
      <c r="F2865" s="5" t="s">
        <v>87</v>
      </c>
      <c r="G2865" s="5" t="s">
        <v>88</v>
      </c>
      <c r="H2865" s="5" t="s">
        <v>89</v>
      </c>
      <c r="I2865">
        <v>6</v>
      </c>
      <c r="J2865" s="5" t="s">
        <v>139</v>
      </c>
      <c r="K2865">
        <v>0</v>
      </c>
      <c r="L2865" s="5" t="s">
        <v>91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836.97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401.87</v>
      </c>
      <c r="AO2865">
        <v>0</v>
      </c>
      <c r="AP2865">
        <v>0</v>
      </c>
      <c r="AQ2865">
        <v>0</v>
      </c>
      <c r="AR2865">
        <v>1135.55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</row>
    <row r="2866" spans="1:90" x14ac:dyDescent="0.25">
      <c r="A2866" s="5" t="s">
        <v>391</v>
      </c>
      <c r="B2866" s="5" t="s">
        <v>392</v>
      </c>
      <c r="C2866">
        <v>220308</v>
      </c>
      <c r="D2866" s="5" t="s">
        <v>86</v>
      </c>
      <c r="E2866">
        <v>220308002</v>
      </c>
      <c r="F2866" s="5" t="s">
        <v>87</v>
      </c>
      <c r="G2866" s="5" t="s">
        <v>88</v>
      </c>
      <c r="H2866" s="5" t="s">
        <v>89</v>
      </c>
      <c r="I2866">
        <v>6</v>
      </c>
      <c r="J2866" s="5" t="s">
        <v>139</v>
      </c>
      <c r="K2866">
        <v>1</v>
      </c>
      <c r="L2866" s="5" t="s">
        <v>14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24049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</row>
    <row r="2867" spans="1:90" x14ac:dyDescent="0.25">
      <c r="A2867" s="5" t="s">
        <v>391</v>
      </c>
      <c r="B2867" s="5" t="s">
        <v>392</v>
      </c>
      <c r="C2867">
        <v>220308</v>
      </c>
      <c r="D2867" s="5" t="s">
        <v>86</v>
      </c>
      <c r="E2867">
        <v>220308002</v>
      </c>
      <c r="F2867" s="5" t="s">
        <v>87</v>
      </c>
      <c r="G2867" s="5" t="s">
        <v>88</v>
      </c>
      <c r="H2867" s="5" t="s">
        <v>89</v>
      </c>
      <c r="I2867">
        <v>6</v>
      </c>
      <c r="J2867" s="5" t="s">
        <v>139</v>
      </c>
      <c r="K2867">
        <v>42</v>
      </c>
      <c r="L2867" s="5" t="s">
        <v>141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1177.01</v>
      </c>
      <c r="BC2867">
        <v>0</v>
      </c>
      <c r="BD2867">
        <v>0</v>
      </c>
      <c r="BE2867">
        <v>0</v>
      </c>
      <c r="BF2867">
        <v>3597.46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1132.45</v>
      </c>
      <c r="BT2867">
        <v>0</v>
      </c>
      <c r="BU2867">
        <v>0</v>
      </c>
      <c r="BV2867">
        <v>0</v>
      </c>
      <c r="BW2867">
        <v>555.07000000000005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934.41</v>
      </c>
      <c r="CH2867">
        <v>0</v>
      </c>
      <c r="CI2867">
        <v>0</v>
      </c>
      <c r="CJ2867">
        <v>0</v>
      </c>
      <c r="CK2867">
        <v>0</v>
      </c>
      <c r="CL2867">
        <v>0</v>
      </c>
    </row>
    <row r="2868" spans="1:90" x14ac:dyDescent="0.25">
      <c r="A2868" s="5" t="s">
        <v>391</v>
      </c>
      <c r="B2868" s="5" t="s">
        <v>392</v>
      </c>
      <c r="C2868">
        <v>220308</v>
      </c>
      <c r="D2868" s="5" t="s">
        <v>86</v>
      </c>
      <c r="E2868">
        <v>220308002</v>
      </c>
      <c r="F2868" s="5" t="s">
        <v>87</v>
      </c>
      <c r="G2868" s="5" t="s">
        <v>88</v>
      </c>
      <c r="H2868" s="5" t="s">
        <v>89</v>
      </c>
      <c r="I2868">
        <v>7</v>
      </c>
      <c r="J2868" s="5" t="s">
        <v>142</v>
      </c>
      <c r="K2868">
        <v>0</v>
      </c>
      <c r="L2868" s="5" t="s">
        <v>91</v>
      </c>
      <c r="M2868">
        <v>1787254.19</v>
      </c>
      <c r="N2868">
        <v>713802.52</v>
      </c>
      <c r="O2868">
        <v>633073.39</v>
      </c>
      <c r="P2868">
        <v>613442.94999999995</v>
      </c>
      <c r="Q2868">
        <v>104700</v>
      </c>
      <c r="R2868">
        <v>164720.92000000001</v>
      </c>
      <c r="S2868">
        <v>352629.14</v>
      </c>
      <c r="T2868">
        <v>0</v>
      </c>
      <c r="U2868">
        <v>243386.09</v>
      </c>
      <c r="V2868">
        <v>451743.2</v>
      </c>
      <c r="W2868">
        <v>557139.20000000007</v>
      </c>
      <c r="X2868">
        <v>336316.31</v>
      </c>
      <c r="Y2868">
        <v>1098601.1299999999</v>
      </c>
      <c r="Z2868">
        <v>922130.39999999979</v>
      </c>
      <c r="AA2868">
        <v>1663342.04</v>
      </c>
      <c r="AB2868">
        <v>538872.14</v>
      </c>
      <c r="AC2868">
        <v>78947.56</v>
      </c>
      <c r="AD2868">
        <v>479946.37</v>
      </c>
      <c r="AE2868">
        <v>319681.93</v>
      </c>
      <c r="AF2868">
        <v>112988.45</v>
      </c>
      <c r="AG2868">
        <v>426580.22</v>
      </c>
      <c r="AH2868">
        <v>387279.75</v>
      </c>
      <c r="AI2868">
        <v>56962.78</v>
      </c>
      <c r="AJ2868">
        <v>355537</v>
      </c>
      <c r="AK2868">
        <v>395860</v>
      </c>
      <c r="AL2868">
        <v>0</v>
      </c>
      <c r="AM2868">
        <v>65808.05</v>
      </c>
      <c r="AN2868">
        <v>138486.99</v>
      </c>
      <c r="AO2868">
        <v>503210</v>
      </c>
      <c r="AP2868">
        <v>59306.9</v>
      </c>
      <c r="AQ2868">
        <v>628644.72</v>
      </c>
      <c r="AR2868">
        <v>677556.78999999992</v>
      </c>
      <c r="AS2868">
        <v>109965.7</v>
      </c>
      <c r="AT2868">
        <v>136981.94</v>
      </c>
      <c r="AU2868">
        <v>556703.47</v>
      </c>
      <c r="AV2868">
        <v>253479.58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</row>
    <row r="2869" spans="1:90" x14ac:dyDescent="0.25">
      <c r="A2869" s="5" t="s">
        <v>391</v>
      </c>
      <c r="B2869" s="5" t="s">
        <v>392</v>
      </c>
      <c r="C2869">
        <v>220308</v>
      </c>
      <c r="D2869" s="5" t="s">
        <v>86</v>
      </c>
      <c r="E2869">
        <v>220308002</v>
      </c>
      <c r="F2869" s="5" t="s">
        <v>87</v>
      </c>
      <c r="G2869" s="5" t="s">
        <v>88</v>
      </c>
      <c r="H2869" s="5" t="s">
        <v>89</v>
      </c>
      <c r="I2869">
        <v>7</v>
      </c>
      <c r="J2869" s="5" t="s">
        <v>142</v>
      </c>
      <c r="K2869">
        <v>15</v>
      </c>
      <c r="L2869" s="5" t="s">
        <v>144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178464</v>
      </c>
      <c r="AX2869">
        <v>0</v>
      </c>
      <c r="AY2869">
        <v>67209.08</v>
      </c>
      <c r="AZ2869">
        <v>54655</v>
      </c>
      <c r="BA2869">
        <v>234238.4</v>
      </c>
      <c r="BB2869">
        <v>655482.11</v>
      </c>
      <c r="BC2869">
        <v>172499.07</v>
      </c>
      <c r="BD2869">
        <v>231388.78</v>
      </c>
      <c r="BE2869">
        <v>56972.6</v>
      </c>
      <c r="BF2869">
        <v>63733</v>
      </c>
      <c r="BG2869">
        <v>0</v>
      </c>
      <c r="BH2869">
        <v>0</v>
      </c>
      <c r="BI2869">
        <v>0</v>
      </c>
      <c r="BJ2869">
        <v>130085.6</v>
      </c>
      <c r="BK2869">
        <v>251403.6</v>
      </c>
      <c r="BL2869">
        <v>746171.8</v>
      </c>
      <c r="BM2869">
        <v>626775</v>
      </c>
      <c r="BN2869">
        <v>62409.599999999999</v>
      </c>
      <c r="BO2869">
        <v>101833.3</v>
      </c>
      <c r="BP2869">
        <v>63743.09</v>
      </c>
      <c r="BQ2869">
        <v>0</v>
      </c>
      <c r="BR2869">
        <v>64195.15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</row>
    <row r="2870" spans="1:90" x14ac:dyDescent="0.25">
      <c r="A2870" s="5" t="s">
        <v>391</v>
      </c>
      <c r="B2870" s="5" t="s">
        <v>392</v>
      </c>
      <c r="C2870">
        <v>220308</v>
      </c>
      <c r="D2870" s="5" t="s">
        <v>86</v>
      </c>
      <c r="E2870">
        <v>220308002</v>
      </c>
      <c r="F2870" s="5" t="s">
        <v>87</v>
      </c>
      <c r="G2870" s="5" t="s">
        <v>88</v>
      </c>
      <c r="H2870" s="5" t="s">
        <v>89</v>
      </c>
      <c r="I2870">
        <v>7</v>
      </c>
      <c r="J2870" s="5" t="s">
        <v>142</v>
      </c>
      <c r="K2870">
        <v>38</v>
      </c>
      <c r="L2870" s="5" t="s">
        <v>146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7315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</row>
    <row r="2871" spans="1:90" x14ac:dyDescent="0.25">
      <c r="A2871" s="5" t="s">
        <v>391</v>
      </c>
      <c r="B2871" s="5" t="s">
        <v>392</v>
      </c>
      <c r="C2871">
        <v>220308</v>
      </c>
      <c r="D2871" s="5" t="s">
        <v>86</v>
      </c>
      <c r="E2871">
        <v>220308002</v>
      </c>
      <c r="F2871" s="5" t="s">
        <v>87</v>
      </c>
      <c r="G2871" s="5" t="s">
        <v>88</v>
      </c>
      <c r="H2871" s="5" t="s">
        <v>89</v>
      </c>
      <c r="I2871">
        <v>7</v>
      </c>
      <c r="J2871" s="5" t="s">
        <v>142</v>
      </c>
      <c r="K2871">
        <v>51</v>
      </c>
      <c r="L2871" s="5" t="s">
        <v>99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73260.800000000003</v>
      </c>
      <c r="AX2871">
        <v>73844.600000000006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208593.84</v>
      </c>
      <c r="BG2871">
        <v>0</v>
      </c>
      <c r="BH2871">
        <v>76086.16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</row>
    <row r="2872" spans="1:90" x14ac:dyDescent="0.25">
      <c r="A2872" s="5" t="s">
        <v>391</v>
      </c>
      <c r="B2872" s="5" t="s">
        <v>392</v>
      </c>
      <c r="C2872">
        <v>220308</v>
      </c>
      <c r="D2872" s="5" t="s">
        <v>86</v>
      </c>
      <c r="E2872">
        <v>220308002</v>
      </c>
      <c r="F2872" s="5" t="s">
        <v>87</v>
      </c>
      <c r="G2872" s="5" t="s">
        <v>88</v>
      </c>
      <c r="H2872" s="5" t="s">
        <v>89</v>
      </c>
      <c r="I2872">
        <v>7</v>
      </c>
      <c r="J2872" s="5" t="s">
        <v>142</v>
      </c>
      <c r="K2872">
        <v>53</v>
      </c>
      <c r="L2872" s="5" t="s">
        <v>147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934711.46</v>
      </c>
      <c r="AX2872">
        <v>398325.96</v>
      </c>
      <c r="AY2872">
        <v>868374.13</v>
      </c>
      <c r="AZ2872">
        <v>368688.94</v>
      </c>
      <c r="BA2872">
        <v>379140.43</v>
      </c>
      <c r="BB2872">
        <v>259225.91</v>
      </c>
      <c r="BC2872">
        <v>1818521.44</v>
      </c>
      <c r="BD2872">
        <v>106978.74</v>
      </c>
      <c r="BE2872">
        <v>847540.66</v>
      </c>
      <c r="BF2872">
        <v>1439115.65</v>
      </c>
      <c r="BG2872">
        <v>1059291.96</v>
      </c>
      <c r="BH2872">
        <v>614553.81000000006</v>
      </c>
      <c r="BI2872">
        <v>836134.73</v>
      </c>
      <c r="BJ2872">
        <v>0</v>
      </c>
      <c r="BK2872">
        <v>0</v>
      </c>
      <c r="BL2872">
        <v>0</v>
      </c>
      <c r="BM2872">
        <v>693111.69000000006</v>
      </c>
      <c r="BN2872">
        <v>468805.4</v>
      </c>
      <c r="BO2872">
        <v>1064317.17</v>
      </c>
      <c r="BP2872">
        <v>506353.26</v>
      </c>
      <c r="BQ2872">
        <v>366867.96</v>
      </c>
      <c r="BR2872">
        <v>471837.47</v>
      </c>
      <c r="BS2872">
        <v>249894.05</v>
      </c>
      <c r="BT2872">
        <v>372035.72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</row>
    <row r="2873" spans="1:90" x14ac:dyDescent="0.25">
      <c r="A2873" s="5" t="s">
        <v>391</v>
      </c>
      <c r="B2873" s="5" t="s">
        <v>392</v>
      </c>
      <c r="C2873">
        <v>220308</v>
      </c>
      <c r="D2873" s="5" t="s">
        <v>86</v>
      </c>
      <c r="E2873">
        <v>220308002</v>
      </c>
      <c r="F2873" s="5" t="s">
        <v>87</v>
      </c>
      <c r="G2873" s="5" t="s">
        <v>88</v>
      </c>
      <c r="H2873" s="5" t="s">
        <v>89</v>
      </c>
      <c r="I2873">
        <v>7</v>
      </c>
      <c r="J2873" s="5" t="s">
        <v>98</v>
      </c>
      <c r="K2873">
        <v>15</v>
      </c>
      <c r="L2873" s="5" t="s">
        <v>144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15903</v>
      </c>
      <c r="BV2873">
        <v>29008.5</v>
      </c>
      <c r="BW2873">
        <v>35464.75</v>
      </c>
      <c r="BX2873">
        <v>0</v>
      </c>
      <c r="BY2873">
        <v>66837</v>
      </c>
      <c r="BZ2873">
        <v>267924</v>
      </c>
      <c r="CA2873">
        <v>68669</v>
      </c>
      <c r="CB2873">
        <v>73950</v>
      </c>
      <c r="CC2873">
        <v>171845.4</v>
      </c>
      <c r="CD2873">
        <v>260707.04</v>
      </c>
      <c r="CE2873">
        <v>127897.3</v>
      </c>
      <c r="CF2873">
        <v>133316.87</v>
      </c>
      <c r="CG2873">
        <v>337495.72</v>
      </c>
      <c r="CH2873">
        <v>0</v>
      </c>
      <c r="CI2873">
        <v>37144</v>
      </c>
      <c r="CJ2873">
        <v>118403.12</v>
      </c>
      <c r="CK2873">
        <v>134991.65</v>
      </c>
      <c r="CL2873">
        <v>288894.2</v>
      </c>
    </row>
    <row r="2874" spans="1:90" x14ac:dyDescent="0.25">
      <c r="A2874" s="5" t="s">
        <v>391</v>
      </c>
      <c r="B2874" s="5" t="s">
        <v>392</v>
      </c>
      <c r="C2874">
        <v>220308</v>
      </c>
      <c r="D2874" s="5" t="s">
        <v>86</v>
      </c>
      <c r="E2874">
        <v>220308002</v>
      </c>
      <c r="F2874" s="5" t="s">
        <v>87</v>
      </c>
      <c r="G2874" s="5" t="s">
        <v>88</v>
      </c>
      <c r="H2874" s="5" t="s">
        <v>89</v>
      </c>
      <c r="I2874">
        <v>7</v>
      </c>
      <c r="J2874" s="5" t="s">
        <v>98</v>
      </c>
      <c r="K2874">
        <v>38</v>
      </c>
      <c r="L2874" s="5" t="s">
        <v>146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68146</v>
      </c>
      <c r="BX2874">
        <v>0</v>
      </c>
      <c r="BY2874">
        <v>0</v>
      </c>
      <c r="BZ2874">
        <v>53867.75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129609</v>
      </c>
      <c r="CI2874">
        <v>0</v>
      </c>
      <c r="CJ2874">
        <v>0</v>
      </c>
      <c r="CK2874">
        <v>0</v>
      </c>
      <c r="CL2874">
        <v>0</v>
      </c>
    </row>
    <row r="2875" spans="1:90" x14ac:dyDescent="0.25">
      <c r="A2875" s="5" t="s">
        <v>391</v>
      </c>
      <c r="B2875" s="5" t="s">
        <v>392</v>
      </c>
      <c r="C2875">
        <v>220308</v>
      </c>
      <c r="D2875" s="5" t="s">
        <v>86</v>
      </c>
      <c r="E2875">
        <v>220308002</v>
      </c>
      <c r="F2875" s="5" t="s">
        <v>87</v>
      </c>
      <c r="G2875" s="5" t="s">
        <v>88</v>
      </c>
      <c r="H2875" s="5" t="s">
        <v>89</v>
      </c>
      <c r="I2875">
        <v>7</v>
      </c>
      <c r="J2875" s="5" t="s">
        <v>98</v>
      </c>
      <c r="K2875">
        <v>51</v>
      </c>
      <c r="L2875" s="5" t="s">
        <v>99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86867.15</v>
      </c>
      <c r="CK2875">
        <v>912.05</v>
      </c>
      <c r="CL2875">
        <v>0</v>
      </c>
    </row>
    <row r="2876" spans="1:90" x14ac:dyDescent="0.25">
      <c r="A2876" s="5" t="s">
        <v>391</v>
      </c>
      <c r="B2876" s="5" t="s">
        <v>392</v>
      </c>
      <c r="C2876">
        <v>220308</v>
      </c>
      <c r="D2876" s="5" t="s">
        <v>86</v>
      </c>
      <c r="E2876">
        <v>220308002</v>
      </c>
      <c r="F2876" s="5" t="s">
        <v>87</v>
      </c>
      <c r="G2876" s="5" t="s">
        <v>88</v>
      </c>
      <c r="H2876" s="5" t="s">
        <v>89</v>
      </c>
      <c r="I2876">
        <v>7</v>
      </c>
      <c r="J2876" s="5" t="s">
        <v>98</v>
      </c>
      <c r="K2876">
        <v>53</v>
      </c>
      <c r="L2876" s="5" t="s">
        <v>147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1166952</v>
      </c>
      <c r="BV2876">
        <v>222866.2</v>
      </c>
      <c r="BW2876">
        <v>1138823.25</v>
      </c>
      <c r="BX2876">
        <v>2956718.97</v>
      </c>
      <c r="BY2876">
        <v>938712.66</v>
      </c>
      <c r="BZ2876">
        <v>1305752.48</v>
      </c>
      <c r="CA2876">
        <v>2434750.5499999998</v>
      </c>
      <c r="CB2876">
        <v>1255214.77</v>
      </c>
      <c r="CC2876">
        <v>1113302.68</v>
      </c>
      <c r="CD2876">
        <v>741695.36</v>
      </c>
      <c r="CE2876">
        <v>867112.31</v>
      </c>
      <c r="CF2876">
        <v>763694.22999999986</v>
      </c>
      <c r="CG2876">
        <v>277067.48</v>
      </c>
      <c r="CH2876">
        <v>600837.36</v>
      </c>
      <c r="CI2876">
        <v>1441612.77</v>
      </c>
      <c r="CJ2876">
        <v>1292385.8700000001</v>
      </c>
      <c r="CK2876">
        <v>446620.71</v>
      </c>
      <c r="CL2876">
        <v>1280695.74</v>
      </c>
    </row>
    <row r="2877" spans="1:90" x14ac:dyDescent="0.25">
      <c r="A2877" s="5" t="s">
        <v>391</v>
      </c>
      <c r="B2877" s="5" t="s">
        <v>392</v>
      </c>
      <c r="C2877">
        <v>220308</v>
      </c>
      <c r="D2877" s="5" t="s">
        <v>86</v>
      </c>
      <c r="E2877">
        <v>220308002</v>
      </c>
      <c r="F2877" s="5" t="s">
        <v>87</v>
      </c>
      <c r="G2877" s="5" t="s">
        <v>88</v>
      </c>
      <c r="H2877" s="5" t="s">
        <v>89</v>
      </c>
      <c r="I2877">
        <v>9</v>
      </c>
      <c r="J2877" s="5" t="s">
        <v>100</v>
      </c>
      <c r="K2877">
        <v>0</v>
      </c>
      <c r="L2877" s="5" t="s">
        <v>91</v>
      </c>
      <c r="M2877">
        <v>239336</v>
      </c>
      <c r="N2877">
        <v>1369</v>
      </c>
      <c r="O2877">
        <v>0</v>
      </c>
      <c r="P2877">
        <v>750</v>
      </c>
      <c r="Q2877">
        <v>71120.53</v>
      </c>
      <c r="R2877">
        <v>156090</v>
      </c>
      <c r="S2877">
        <v>1000</v>
      </c>
      <c r="T2877">
        <v>20</v>
      </c>
      <c r="U2877">
        <v>0</v>
      </c>
      <c r="V2877">
        <v>97800</v>
      </c>
      <c r="W2877">
        <v>808.16</v>
      </c>
      <c r="X2877">
        <v>41250</v>
      </c>
      <c r="Y2877">
        <v>0</v>
      </c>
      <c r="Z2877">
        <v>20000</v>
      </c>
      <c r="AA2877">
        <v>1363.21</v>
      </c>
      <c r="AB2877">
        <v>0</v>
      </c>
      <c r="AC2877">
        <v>64980</v>
      </c>
      <c r="AD2877">
        <v>0</v>
      </c>
      <c r="AE2877">
        <v>435</v>
      </c>
      <c r="AF2877">
        <v>43395</v>
      </c>
      <c r="AG2877">
        <v>0</v>
      </c>
      <c r="AH2877">
        <v>0</v>
      </c>
      <c r="AI2877">
        <v>0</v>
      </c>
      <c r="AJ2877">
        <v>2</v>
      </c>
      <c r="AK2877">
        <v>0</v>
      </c>
      <c r="AL2877">
        <v>0</v>
      </c>
      <c r="AM2877">
        <v>111.56</v>
      </c>
      <c r="AN2877">
        <v>1912.61</v>
      </c>
      <c r="AO2877">
        <v>25096.15</v>
      </c>
      <c r="AP2877">
        <v>2000</v>
      </c>
      <c r="AQ2877">
        <v>28545</v>
      </c>
      <c r="AR2877">
        <v>0</v>
      </c>
      <c r="AS2877">
        <v>0</v>
      </c>
      <c r="AT2877">
        <v>115</v>
      </c>
      <c r="AU2877">
        <v>0</v>
      </c>
      <c r="AV2877">
        <v>21980.110000000004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</row>
    <row r="2878" spans="1:90" x14ac:dyDescent="0.25">
      <c r="A2878" s="5" t="s">
        <v>391</v>
      </c>
      <c r="B2878" s="5" t="s">
        <v>392</v>
      </c>
      <c r="C2878">
        <v>220308</v>
      </c>
      <c r="D2878" s="5" t="s">
        <v>86</v>
      </c>
      <c r="E2878">
        <v>220308002</v>
      </c>
      <c r="F2878" s="5" t="s">
        <v>87</v>
      </c>
      <c r="G2878" s="5" t="s">
        <v>88</v>
      </c>
      <c r="H2878" s="5" t="s">
        <v>89</v>
      </c>
      <c r="I2878">
        <v>9</v>
      </c>
      <c r="J2878" s="5" t="s">
        <v>100</v>
      </c>
      <c r="K2878">
        <v>49</v>
      </c>
      <c r="L2878" s="5" t="s">
        <v>10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5020.34</v>
      </c>
      <c r="AY2878">
        <v>22542.25</v>
      </c>
      <c r="AZ2878">
        <v>83545</v>
      </c>
      <c r="BA2878">
        <v>0</v>
      </c>
      <c r="BB2878">
        <v>32694</v>
      </c>
      <c r="BC2878">
        <v>3616.7</v>
      </c>
      <c r="BD2878">
        <v>144360</v>
      </c>
      <c r="BE2878">
        <v>0</v>
      </c>
      <c r="BF2878">
        <v>13578.65</v>
      </c>
      <c r="BG2878">
        <v>173562.8</v>
      </c>
      <c r="BH2878">
        <v>0</v>
      </c>
      <c r="BI2878">
        <v>5843.44</v>
      </c>
      <c r="BJ2878">
        <v>0</v>
      </c>
      <c r="BK2878">
        <v>0</v>
      </c>
      <c r="BL2878">
        <v>250</v>
      </c>
      <c r="BM2878">
        <v>35750.839999999997</v>
      </c>
      <c r="BN2878">
        <v>0</v>
      </c>
      <c r="BO2878">
        <v>17242.8</v>
      </c>
      <c r="BP2878">
        <v>231922.8</v>
      </c>
      <c r="BQ2878">
        <v>0</v>
      </c>
      <c r="BR2878">
        <v>0</v>
      </c>
      <c r="BS2878">
        <v>5923.38</v>
      </c>
      <c r="BT2878">
        <v>4004.5</v>
      </c>
      <c r="BU2878">
        <v>1203</v>
      </c>
      <c r="BV2878">
        <v>0</v>
      </c>
      <c r="BW2878">
        <v>20722.669999999998</v>
      </c>
      <c r="BX2878">
        <v>300</v>
      </c>
      <c r="BY2878">
        <v>0</v>
      </c>
      <c r="BZ2878">
        <v>79519.3</v>
      </c>
      <c r="CA2878">
        <v>124545</v>
      </c>
      <c r="CB2878">
        <v>286052.56</v>
      </c>
      <c r="CC2878">
        <v>255133.8</v>
      </c>
      <c r="CD2878">
        <v>50230.84</v>
      </c>
      <c r="CE2878">
        <v>2037.99</v>
      </c>
      <c r="CF2878">
        <v>4792.8599999999997</v>
      </c>
      <c r="CG2878">
        <v>17828.919999999998</v>
      </c>
      <c r="CH2878">
        <v>242.07</v>
      </c>
      <c r="CI2878">
        <v>12499.46</v>
      </c>
      <c r="CJ2878">
        <v>9113.4</v>
      </c>
      <c r="CK2878">
        <v>9342.0499999999993</v>
      </c>
      <c r="CL2878">
        <v>9439.85</v>
      </c>
    </row>
    <row r="2879" spans="1:90" x14ac:dyDescent="0.25">
      <c r="A2879" s="5" t="s">
        <v>391</v>
      </c>
      <c r="B2879" s="5" t="s">
        <v>392</v>
      </c>
      <c r="C2879">
        <v>220308</v>
      </c>
      <c r="D2879" s="5" t="s">
        <v>86</v>
      </c>
      <c r="E2879">
        <v>220308002</v>
      </c>
      <c r="F2879" s="5" t="s">
        <v>87</v>
      </c>
      <c r="G2879" s="5" t="s">
        <v>88</v>
      </c>
      <c r="H2879" s="5" t="s">
        <v>89</v>
      </c>
      <c r="I2879">
        <v>10</v>
      </c>
      <c r="J2879" s="5" t="s">
        <v>101</v>
      </c>
      <c r="K2879">
        <v>0</v>
      </c>
      <c r="L2879" s="5" t="s">
        <v>91</v>
      </c>
      <c r="M2879">
        <v>303320.73999999993</v>
      </c>
      <c r="N2879">
        <v>170299.03000000003</v>
      </c>
      <c r="O2879">
        <v>323041.15999999997</v>
      </c>
      <c r="P2879">
        <v>252323.94000000003</v>
      </c>
      <c r="Q2879">
        <v>361627.82</v>
      </c>
      <c r="R2879">
        <v>217586.2</v>
      </c>
      <c r="S2879">
        <v>445077.50999999989</v>
      </c>
      <c r="T2879">
        <v>303085.03999999998</v>
      </c>
      <c r="U2879">
        <v>581072.09000000008</v>
      </c>
      <c r="V2879">
        <v>571460.61999999988</v>
      </c>
      <c r="W2879">
        <v>348831.2699999999</v>
      </c>
      <c r="X2879">
        <v>325335.19</v>
      </c>
      <c r="Y2879">
        <v>282229.34999999998</v>
      </c>
      <c r="Z2879">
        <v>332931.11000000004</v>
      </c>
      <c r="AA2879">
        <v>58948.679999999993</v>
      </c>
      <c r="AB2879">
        <v>421818.30999999994</v>
      </c>
      <c r="AC2879">
        <v>371840.33</v>
      </c>
      <c r="AD2879">
        <v>457502.85999999993</v>
      </c>
      <c r="AE2879">
        <v>358941.35</v>
      </c>
      <c r="AF2879">
        <v>428921.59999999998</v>
      </c>
      <c r="AG2879">
        <v>623182.91</v>
      </c>
      <c r="AH2879">
        <v>312842.32999999996</v>
      </c>
      <c r="AI2879">
        <v>363208.59000000008</v>
      </c>
      <c r="AJ2879">
        <v>117934.85</v>
      </c>
      <c r="AK2879">
        <v>433983.1999999999</v>
      </c>
      <c r="AL2879">
        <v>102905.4</v>
      </c>
      <c r="AM2879">
        <v>235135.98</v>
      </c>
      <c r="AN2879">
        <v>327906.55999999994</v>
      </c>
      <c r="AO2879">
        <v>464889.75999999989</v>
      </c>
      <c r="AP2879">
        <v>102006.66999999998</v>
      </c>
      <c r="AQ2879">
        <v>929599.10999999987</v>
      </c>
      <c r="AR2879">
        <v>270407.58999999997</v>
      </c>
      <c r="AS2879">
        <v>306255.33999999997</v>
      </c>
      <c r="AT2879">
        <v>665145.79999999993</v>
      </c>
      <c r="AU2879">
        <v>426735.35</v>
      </c>
      <c r="AV2879">
        <v>274548.14999999997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</row>
    <row r="2880" spans="1:90" x14ac:dyDescent="0.25">
      <c r="A2880" s="5" t="s">
        <v>391</v>
      </c>
      <c r="B2880" s="5" t="s">
        <v>392</v>
      </c>
      <c r="C2880">
        <v>220308</v>
      </c>
      <c r="D2880" s="5" t="s">
        <v>86</v>
      </c>
      <c r="E2880">
        <v>220308002</v>
      </c>
      <c r="F2880" s="5" t="s">
        <v>87</v>
      </c>
      <c r="G2880" s="5" t="s">
        <v>88</v>
      </c>
      <c r="H2880" s="5" t="s">
        <v>89</v>
      </c>
      <c r="I2880">
        <v>10</v>
      </c>
      <c r="J2880" s="5" t="s">
        <v>101</v>
      </c>
      <c r="K2880">
        <v>39</v>
      </c>
      <c r="L2880" s="5" t="s">
        <v>148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120</v>
      </c>
      <c r="BD2880">
        <v>0</v>
      </c>
      <c r="BE2880">
        <v>113.04</v>
      </c>
      <c r="BF2880">
        <v>12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</row>
    <row r="2881" spans="1:90" x14ac:dyDescent="0.25">
      <c r="A2881" s="5" t="s">
        <v>391</v>
      </c>
      <c r="B2881" s="5" t="s">
        <v>392</v>
      </c>
      <c r="C2881">
        <v>220308</v>
      </c>
      <c r="D2881" s="5" t="s">
        <v>86</v>
      </c>
      <c r="E2881">
        <v>220308002</v>
      </c>
      <c r="F2881" s="5" t="s">
        <v>87</v>
      </c>
      <c r="G2881" s="5" t="s">
        <v>88</v>
      </c>
      <c r="H2881" s="5" t="s">
        <v>89</v>
      </c>
      <c r="I2881">
        <v>10</v>
      </c>
      <c r="J2881" s="5" t="s">
        <v>101</v>
      </c>
      <c r="K2881">
        <v>55</v>
      </c>
      <c r="L2881" s="5" t="s">
        <v>102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321906.61</v>
      </c>
      <c r="AX2881">
        <v>90421.530000000013</v>
      </c>
      <c r="AY2881">
        <v>119845.41</v>
      </c>
      <c r="AZ2881">
        <v>328211.95999999996</v>
      </c>
      <c r="BA2881">
        <v>102317.32</v>
      </c>
      <c r="BB2881">
        <v>216218.3</v>
      </c>
      <c r="BC2881">
        <v>226270.63</v>
      </c>
      <c r="BD2881">
        <v>541021.54000000015</v>
      </c>
      <c r="BE2881">
        <v>188500.23000000004</v>
      </c>
      <c r="BF2881">
        <v>296348.89</v>
      </c>
      <c r="BG2881">
        <v>655124.37000000023</v>
      </c>
      <c r="BH2881">
        <v>171094.55000000002</v>
      </c>
      <c r="BI2881">
        <v>395890.43000000005</v>
      </c>
      <c r="BJ2881">
        <v>48910.22</v>
      </c>
      <c r="BK2881">
        <v>230464.1</v>
      </c>
      <c r="BL2881">
        <v>574894.35999999987</v>
      </c>
      <c r="BM2881">
        <v>98279.89</v>
      </c>
      <c r="BN2881">
        <v>490936.36</v>
      </c>
      <c r="BO2881">
        <v>448845.65</v>
      </c>
      <c r="BP2881">
        <v>184489.41</v>
      </c>
      <c r="BQ2881">
        <v>518928.04</v>
      </c>
      <c r="BR2881">
        <v>598311.10000000021</v>
      </c>
      <c r="BS2881">
        <v>236785.65</v>
      </c>
      <c r="BT2881">
        <v>154240.32000000001</v>
      </c>
      <c r="BU2881">
        <v>191834.08</v>
      </c>
      <c r="BV2881">
        <v>367736.73</v>
      </c>
      <c r="BW2881">
        <v>472909.16</v>
      </c>
      <c r="BX2881">
        <v>155940.99</v>
      </c>
      <c r="BY2881">
        <v>447359.56</v>
      </c>
      <c r="BZ2881">
        <v>603084.17999999993</v>
      </c>
      <c r="CA2881">
        <v>319682.85000000003</v>
      </c>
      <c r="CB2881">
        <v>561435.92000000004</v>
      </c>
      <c r="CC2881">
        <v>543323.71000000008</v>
      </c>
      <c r="CD2881">
        <v>324313.8</v>
      </c>
      <c r="CE2881">
        <v>614781.09</v>
      </c>
      <c r="CF2881">
        <v>342123.24</v>
      </c>
      <c r="CG2881">
        <v>155884.20000000001</v>
      </c>
      <c r="CH2881">
        <v>204089.40999999997</v>
      </c>
      <c r="CI2881">
        <v>314787.42000000004</v>
      </c>
      <c r="CJ2881">
        <v>291419.77</v>
      </c>
      <c r="CK2881">
        <v>632313.89</v>
      </c>
      <c r="CL2881">
        <v>356286.37</v>
      </c>
    </row>
    <row r="2882" spans="1:90" x14ac:dyDescent="0.25">
      <c r="A2882" s="5" t="s">
        <v>391</v>
      </c>
      <c r="B2882" s="5" t="s">
        <v>392</v>
      </c>
      <c r="C2882">
        <v>220308</v>
      </c>
      <c r="D2882" s="5" t="s">
        <v>86</v>
      </c>
      <c r="E2882">
        <v>220308002</v>
      </c>
      <c r="F2882" s="5" t="s">
        <v>87</v>
      </c>
      <c r="G2882" s="5" t="s">
        <v>88</v>
      </c>
      <c r="H2882" s="5" t="s">
        <v>89</v>
      </c>
      <c r="I2882">
        <v>10</v>
      </c>
      <c r="J2882" s="5" t="s">
        <v>101</v>
      </c>
      <c r="K2882">
        <v>56</v>
      </c>
      <c r="L2882" s="5" t="s">
        <v>149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5538.89</v>
      </c>
      <c r="BC2882">
        <v>0</v>
      </c>
      <c r="BD2882">
        <v>0</v>
      </c>
      <c r="BE2882">
        <v>0</v>
      </c>
      <c r="BF2882">
        <v>5643.08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29719.69</v>
      </c>
      <c r="BM2882">
        <v>2677.08</v>
      </c>
      <c r="BN2882">
        <v>0</v>
      </c>
      <c r="BO2882">
        <v>0</v>
      </c>
      <c r="BP2882">
        <v>0</v>
      </c>
      <c r="BQ2882">
        <v>30056.52</v>
      </c>
      <c r="BR2882">
        <v>0</v>
      </c>
      <c r="BS2882">
        <v>7993.78</v>
      </c>
      <c r="BT2882">
        <v>12481.69</v>
      </c>
      <c r="BU2882">
        <v>0</v>
      </c>
      <c r="BV2882">
        <v>0</v>
      </c>
      <c r="BW2882">
        <v>15672.62</v>
      </c>
      <c r="BX2882">
        <v>0</v>
      </c>
      <c r="BY2882">
        <v>0</v>
      </c>
      <c r="BZ2882">
        <v>0</v>
      </c>
      <c r="CA2882">
        <v>150</v>
      </c>
      <c r="CB2882">
        <v>2828.85</v>
      </c>
      <c r="CC2882">
        <v>0</v>
      </c>
      <c r="CD2882">
        <v>0</v>
      </c>
      <c r="CE2882">
        <v>0</v>
      </c>
      <c r="CF2882">
        <v>0</v>
      </c>
      <c r="CG2882">
        <v>2931.48</v>
      </c>
      <c r="CH2882">
        <v>0</v>
      </c>
      <c r="CI2882">
        <v>0</v>
      </c>
      <c r="CJ2882">
        <v>0</v>
      </c>
      <c r="CK2882">
        <v>0</v>
      </c>
      <c r="CL2882">
        <v>0</v>
      </c>
    </row>
    <row r="2883" spans="1:90" x14ac:dyDescent="0.25">
      <c r="A2883" s="5" t="s">
        <v>393</v>
      </c>
      <c r="B2883" s="5" t="s">
        <v>394</v>
      </c>
      <c r="C2883">
        <v>220308</v>
      </c>
      <c r="D2883" s="5" t="s">
        <v>86</v>
      </c>
      <c r="E2883">
        <v>220308002</v>
      </c>
      <c r="F2883" s="5" t="s">
        <v>87</v>
      </c>
      <c r="G2883" s="5" t="s">
        <v>88</v>
      </c>
      <c r="H2883" s="5" t="s">
        <v>89</v>
      </c>
      <c r="I2883">
        <v>1</v>
      </c>
      <c r="J2883" s="5" t="s">
        <v>90</v>
      </c>
      <c r="K2883">
        <v>0</v>
      </c>
      <c r="L2883" s="5" t="s">
        <v>91</v>
      </c>
      <c r="M2883">
        <v>114126.13</v>
      </c>
      <c r="N2883">
        <v>115395.57</v>
      </c>
      <c r="O2883">
        <v>848817.64</v>
      </c>
      <c r="P2883">
        <v>114112.7</v>
      </c>
      <c r="Q2883">
        <v>106586.61</v>
      </c>
      <c r="R2883">
        <v>330549.09999999998</v>
      </c>
      <c r="S2883">
        <v>97135.35</v>
      </c>
      <c r="T2883">
        <v>69598.080000000002</v>
      </c>
      <c r="U2883">
        <v>68687.7</v>
      </c>
      <c r="V2883">
        <v>65262.63</v>
      </c>
      <c r="W2883">
        <v>62861.05</v>
      </c>
      <c r="X2883">
        <v>61623.1</v>
      </c>
      <c r="Y2883">
        <v>87025.15</v>
      </c>
      <c r="Z2883">
        <v>2433.54</v>
      </c>
      <c r="AA2883">
        <v>123619.9</v>
      </c>
      <c r="AB2883">
        <v>83825.350000000006</v>
      </c>
      <c r="AC2883">
        <v>68160.67</v>
      </c>
      <c r="AD2883">
        <v>43069.23</v>
      </c>
      <c r="AE2883">
        <v>166808.03999999998</v>
      </c>
      <c r="AF2883">
        <v>287355.83</v>
      </c>
      <c r="AG2883">
        <v>252619.65</v>
      </c>
      <c r="AH2883">
        <v>269854.84999999998</v>
      </c>
      <c r="AI2883">
        <v>399860.56999999995</v>
      </c>
      <c r="AJ2883">
        <v>2278690.3199999998</v>
      </c>
      <c r="AK2883">
        <v>267796.88</v>
      </c>
      <c r="AL2883">
        <v>401603.92</v>
      </c>
      <c r="AM2883">
        <v>374001.03</v>
      </c>
      <c r="AN2883">
        <v>202768.48</v>
      </c>
      <c r="AO2883">
        <v>391494.7</v>
      </c>
      <c r="AP2883">
        <v>2174919.58</v>
      </c>
      <c r="AQ2883">
        <v>702378.42999999993</v>
      </c>
      <c r="AR2883">
        <v>471453.94</v>
      </c>
      <c r="AS2883">
        <v>752895.39</v>
      </c>
      <c r="AT2883">
        <v>322719.64</v>
      </c>
      <c r="AU2883">
        <v>539498.98</v>
      </c>
      <c r="AV2883">
        <v>533719.16999999993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</row>
    <row r="2884" spans="1:90" x14ac:dyDescent="0.25">
      <c r="A2884" s="5" t="s">
        <v>393</v>
      </c>
      <c r="B2884" s="5" t="s">
        <v>394</v>
      </c>
      <c r="C2884">
        <v>220308</v>
      </c>
      <c r="D2884" s="5" t="s">
        <v>86</v>
      </c>
      <c r="E2884">
        <v>220308002</v>
      </c>
      <c r="F2884" s="5" t="s">
        <v>87</v>
      </c>
      <c r="G2884" s="5" t="s">
        <v>88</v>
      </c>
      <c r="H2884" s="5" t="s">
        <v>89</v>
      </c>
      <c r="I2884">
        <v>1</v>
      </c>
      <c r="J2884" s="5" t="s">
        <v>90</v>
      </c>
      <c r="K2884">
        <v>18</v>
      </c>
      <c r="L2884" s="5" t="s">
        <v>9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66879</v>
      </c>
      <c r="AX2884">
        <v>462560.27</v>
      </c>
      <c r="AY2884">
        <v>52868.84</v>
      </c>
      <c r="AZ2884">
        <v>459264.85</v>
      </c>
      <c r="BA2884">
        <v>527273.64</v>
      </c>
      <c r="BB2884">
        <v>4863252.45</v>
      </c>
      <c r="BC2884">
        <v>345598.08</v>
      </c>
      <c r="BD2884">
        <v>838791.26</v>
      </c>
      <c r="BE2884">
        <v>479158.05</v>
      </c>
      <c r="BF2884">
        <v>67.86</v>
      </c>
      <c r="BG2884">
        <v>228446.47</v>
      </c>
      <c r="BH2884">
        <v>713767.21</v>
      </c>
      <c r="BI2884">
        <v>56263.5</v>
      </c>
      <c r="BJ2884">
        <v>6251.25</v>
      </c>
      <c r="BK2884">
        <v>1726014.79</v>
      </c>
      <c r="BL2884">
        <v>1582250.34</v>
      </c>
      <c r="BM2884">
        <v>1728834.14</v>
      </c>
      <c r="BN2884">
        <v>1730320.77</v>
      </c>
      <c r="BO2884">
        <v>1114258.55</v>
      </c>
      <c r="BP2884">
        <v>2565840.06</v>
      </c>
      <c r="BQ2884">
        <v>1362167.2</v>
      </c>
      <c r="BR2884">
        <v>1931963.12</v>
      </c>
      <c r="BS2884">
        <v>1950761.86</v>
      </c>
      <c r="BT2884">
        <v>1829315.62</v>
      </c>
      <c r="BU2884">
        <v>1361816.08</v>
      </c>
      <c r="BV2884">
        <v>1526930.6</v>
      </c>
      <c r="BW2884">
        <v>760070.58</v>
      </c>
      <c r="BX2884">
        <v>342882.55000000005</v>
      </c>
      <c r="BY2884">
        <v>7919304.0499999998</v>
      </c>
      <c r="BZ2884">
        <v>467665.26</v>
      </c>
      <c r="CA2884">
        <v>391731.28</v>
      </c>
      <c r="CB2884">
        <v>1440051.23</v>
      </c>
      <c r="CC2884">
        <v>132569.52000000002</v>
      </c>
      <c r="CD2884">
        <v>652683.1</v>
      </c>
      <c r="CE2884">
        <v>1028611.68</v>
      </c>
      <c r="CF2884">
        <v>525084.88</v>
      </c>
      <c r="CG2884">
        <v>407279.66</v>
      </c>
      <c r="CH2884">
        <v>1705489.3900000001</v>
      </c>
      <c r="CI2884">
        <v>4284750.0600000005</v>
      </c>
      <c r="CJ2884">
        <v>538502.18000000005</v>
      </c>
      <c r="CK2884">
        <v>2048263.52</v>
      </c>
      <c r="CL2884">
        <v>6896948.5600000005</v>
      </c>
    </row>
    <row r="2885" spans="1:90" x14ac:dyDescent="0.25">
      <c r="A2885" s="5" t="s">
        <v>393</v>
      </c>
      <c r="B2885" s="5" t="s">
        <v>394</v>
      </c>
      <c r="C2885">
        <v>220308</v>
      </c>
      <c r="D2885" s="5" t="s">
        <v>86</v>
      </c>
      <c r="E2885">
        <v>220308002</v>
      </c>
      <c r="F2885" s="5" t="s">
        <v>87</v>
      </c>
      <c r="G2885" s="5" t="s">
        <v>88</v>
      </c>
      <c r="H2885" s="5" t="s">
        <v>89</v>
      </c>
      <c r="I2885">
        <v>2</v>
      </c>
      <c r="J2885" s="5" t="s">
        <v>105</v>
      </c>
      <c r="K2885">
        <v>0</v>
      </c>
      <c r="L2885" s="5" t="s">
        <v>91</v>
      </c>
      <c r="M2885">
        <v>0</v>
      </c>
      <c r="N2885">
        <v>196144.02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427.42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2</v>
      </c>
      <c r="AR2885">
        <v>0</v>
      </c>
      <c r="AS2885">
        <v>0</v>
      </c>
      <c r="AT2885">
        <v>65.52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</row>
    <row r="2886" spans="1:90" x14ac:dyDescent="0.25">
      <c r="A2886" s="5" t="s">
        <v>393</v>
      </c>
      <c r="B2886" s="5" t="s">
        <v>394</v>
      </c>
      <c r="C2886">
        <v>220308</v>
      </c>
      <c r="D2886" s="5" t="s">
        <v>86</v>
      </c>
      <c r="E2886">
        <v>220308002</v>
      </c>
      <c r="F2886" s="5" t="s">
        <v>87</v>
      </c>
      <c r="G2886" s="5" t="s">
        <v>88</v>
      </c>
      <c r="H2886" s="5" t="s">
        <v>89</v>
      </c>
      <c r="I2886">
        <v>2</v>
      </c>
      <c r="J2886" s="5" t="s">
        <v>105</v>
      </c>
      <c r="K2886">
        <v>26</v>
      </c>
      <c r="L2886" s="5" t="s">
        <v>107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125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150</v>
      </c>
      <c r="CK2886">
        <v>0</v>
      </c>
      <c r="CL2886">
        <v>0</v>
      </c>
    </row>
    <row r="2887" spans="1:90" x14ac:dyDescent="0.25">
      <c r="A2887" s="5" t="s">
        <v>393</v>
      </c>
      <c r="B2887" s="5" t="s">
        <v>394</v>
      </c>
      <c r="C2887">
        <v>220308</v>
      </c>
      <c r="D2887" s="5" t="s">
        <v>86</v>
      </c>
      <c r="E2887">
        <v>220308002</v>
      </c>
      <c r="F2887" s="5" t="s">
        <v>87</v>
      </c>
      <c r="G2887" s="5" t="s">
        <v>88</v>
      </c>
      <c r="H2887" s="5" t="s">
        <v>89</v>
      </c>
      <c r="I2887">
        <v>3</v>
      </c>
      <c r="J2887" s="5" t="s">
        <v>92</v>
      </c>
      <c r="K2887">
        <v>0</v>
      </c>
      <c r="L2887" s="5" t="s">
        <v>91</v>
      </c>
      <c r="M2887">
        <v>9883.7199999999993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</row>
    <row r="2888" spans="1:90" x14ac:dyDescent="0.25">
      <c r="A2888" s="5" t="s">
        <v>393</v>
      </c>
      <c r="B2888" s="5" t="s">
        <v>394</v>
      </c>
      <c r="C2888">
        <v>220308</v>
      </c>
      <c r="D2888" s="5" t="s">
        <v>86</v>
      </c>
      <c r="E2888">
        <v>220308002</v>
      </c>
      <c r="F2888" s="5" t="s">
        <v>87</v>
      </c>
      <c r="G2888" s="5" t="s">
        <v>88</v>
      </c>
      <c r="H2888" s="5" t="s">
        <v>89</v>
      </c>
      <c r="I2888">
        <v>3</v>
      </c>
      <c r="J2888" s="5" t="s">
        <v>92</v>
      </c>
      <c r="K2888">
        <v>4</v>
      </c>
      <c r="L2888" s="5" t="s">
        <v>11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19243.95</v>
      </c>
      <c r="CH2888">
        <v>0</v>
      </c>
      <c r="CI2888">
        <v>0</v>
      </c>
      <c r="CJ2888">
        <v>0</v>
      </c>
      <c r="CK2888">
        <v>0</v>
      </c>
      <c r="CL2888">
        <v>0</v>
      </c>
    </row>
    <row r="2889" spans="1:90" x14ac:dyDescent="0.25">
      <c r="A2889" s="5" t="s">
        <v>393</v>
      </c>
      <c r="B2889" s="5" t="s">
        <v>394</v>
      </c>
      <c r="C2889">
        <v>220308</v>
      </c>
      <c r="D2889" s="5" t="s">
        <v>86</v>
      </c>
      <c r="E2889">
        <v>220308002</v>
      </c>
      <c r="F2889" s="5" t="s">
        <v>87</v>
      </c>
      <c r="G2889" s="5" t="s">
        <v>88</v>
      </c>
      <c r="H2889" s="5" t="s">
        <v>89</v>
      </c>
      <c r="I2889">
        <v>3</v>
      </c>
      <c r="J2889" s="5" t="s">
        <v>92</v>
      </c>
      <c r="K2889">
        <v>12</v>
      </c>
      <c r="L2889" s="5" t="s">
        <v>111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210681.62</v>
      </c>
      <c r="CK2889">
        <v>0</v>
      </c>
      <c r="CL2889">
        <v>0</v>
      </c>
    </row>
    <row r="2890" spans="1:90" x14ac:dyDescent="0.25">
      <c r="A2890" s="5" t="s">
        <v>393</v>
      </c>
      <c r="B2890" s="5" t="s">
        <v>394</v>
      </c>
      <c r="C2890">
        <v>220308</v>
      </c>
      <c r="D2890" s="5" t="s">
        <v>86</v>
      </c>
      <c r="E2890">
        <v>220308002</v>
      </c>
      <c r="F2890" s="5" t="s">
        <v>87</v>
      </c>
      <c r="G2890" s="5" t="s">
        <v>88</v>
      </c>
      <c r="H2890" s="5" t="s">
        <v>89</v>
      </c>
      <c r="I2890">
        <v>4</v>
      </c>
      <c r="J2890" s="5" t="s">
        <v>96</v>
      </c>
      <c r="K2890">
        <v>0</v>
      </c>
      <c r="L2890" s="5" t="s">
        <v>91</v>
      </c>
      <c r="M2890">
        <v>0</v>
      </c>
      <c r="N2890">
        <v>0</v>
      </c>
      <c r="O2890">
        <v>0</v>
      </c>
      <c r="P2890">
        <v>0</v>
      </c>
      <c r="Q2890">
        <v>8085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4042.5</v>
      </c>
      <c r="AK2890">
        <v>0</v>
      </c>
      <c r="AL2890">
        <v>4492.5</v>
      </c>
      <c r="AM2890">
        <v>4492.5</v>
      </c>
      <c r="AN2890">
        <v>0</v>
      </c>
      <c r="AO2890">
        <v>25159</v>
      </c>
      <c r="AP2890">
        <v>0</v>
      </c>
      <c r="AQ2890">
        <v>0</v>
      </c>
      <c r="AR2890">
        <v>8085</v>
      </c>
      <c r="AS2890">
        <v>8085</v>
      </c>
      <c r="AT2890">
        <v>0</v>
      </c>
      <c r="AU2890">
        <v>0</v>
      </c>
      <c r="AV2890">
        <v>8085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</row>
    <row r="2891" spans="1:90" x14ac:dyDescent="0.25">
      <c r="A2891" s="5" t="s">
        <v>393</v>
      </c>
      <c r="B2891" s="5" t="s">
        <v>394</v>
      </c>
      <c r="C2891">
        <v>220308</v>
      </c>
      <c r="D2891" s="5" t="s">
        <v>86</v>
      </c>
      <c r="E2891">
        <v>220308002</v>
      </c>
      <c r="F2891" s="5" t="s">
        <v>87</v>
      </c>
      <c r="G2891" s="5" t="s">
        <v>88</v>
      </c>
      <c r="H2891" s="5" t="s">
        <v>89</v>
      </c>
      <c r="I2891">
        <v>4</v>
      </c>
      <c r="J2891" s="5" t="s">
        <v>96</v>
      </c>
      <c r="K2891">
        <v>37</v>
      </c>
      <c r="L2891" s="5" t="s">
        <v>242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50484.87</v>
      </c>
      <c r="BK2891">
        <v>0</v>
      </c>
      <c r="BL2891">
        <v>42829.61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</row>
    <row r="2892" spans="1:90" x14ac:dyDescent="0.25">
      <c r="A2892" s="5" t="s">
        <v>393</v>
      </c>
      <c r="B2892" s="5" t="s">
        <v>394</v>
      </c>
      <c r="C2892">
        <v>220308</v>
      </c>
      <c r="D2892" s="5" t="s">
        <v>86</v>
      </c>
      <c r="E2892">
        <v>220308002</v>
      </c>
      <c r="F2892" s="5" t="s">
        <v>87</v>
      </c>
      <c r="G2892" s="5" t="s">
        <v>88</v>
      </c>
      <c r="H2892" s="5" t="s">
        <v>89</v>
      </c>
      <c r="I2892">
        <v>4</v>
      </c>
      <c r="J2892" s="5" t="s">
        <v>96</v>
      </c>
      <c r="K2892">
        <v>48</v>
      </c>
      <c r="L2892" s="5" t="s">
        <v>97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1284.31</v>
      </c>
      <c r="AY2892">
        <v>0</v>
      </c>
      <c r="AZ2892">
        <v>9072</v>
      </c>
      <c r="BA2892">
        <v>0</v>
      </c>
      <c r="BB2892">
        <v>0</v>
      </c>
      <c r="BC2892">
        <v>9072</v>
      </c>
      <c r="BD2892">
        <v>18144</v>
      </c>
      <c r="BE2892">
        <v>0</v>
      </c>
      <c r="BF2892">
        <v>9072</v>
      </c>
      <c r="BG2892">
        <v>9072</v>
      </c>
      <c r="BH2892">
        <v>8640</v>
      </c>
      <c r="BI2892">
        <v>18144</v>
      </c>
      <c r="BJ2892">
        <v>9072</v>
      </c>
      <c r="BK2892">
        <v>0</v>
      </c>
      <c r="BL2892">
        <v>9382</v>
      </c>
      <c r="BM2892">
        <v>9382</v>
      </c>
      <c r="BN2892">
        <v>9382</v>
      </c>
      <c r="BO2892">
        <v>9382</v>
      </c>
      <c r="BP2892">
        <v>9382</v>
      </c>
      <c r="BQ2892">
        <v>0</v>
      </c>
      <c r="BR2892">
        <v>9382</v>
      </c>
      <c r="BS2892">
        <v>0</v>
      </c>
      <c r="BT2892">
        <v>0</v>
      </c>
      <c r="BU2892">
        <v>9382</v>
      </c>
      <c r="BV2892">
        <v>9382</v>
      </c>
      <c r="BW2892">
        <v>9382</v>
      </c>
      <c r="BX2892">
        <v>0</v>
      </c>
      <c r="BY2892">
        <v>18544</v>
      </c>
      <c r="BZ2892">
        <v>21224</v>
      </c>
      <c r="CA2892">
        <v>0</v>
      </c>
      <c r="CB2892">
        <v>0</v>
      </c>
      <c r="CC2892">
        <v>37088</v>
      </c>
      <c r="CD2892">
        <v>0</v>
      </c>
      <c r="CE2892">
        <v>0</v>
      </c>
      <c r="CF2892">
        <v>0</v>
      </c>
      <c r="CG2892">
        <v>18544</v>
      </c>
      <c r="CH2892">
        <v>9272</v>
      </c>
      <c r="CI2892">
        <v>9272</v>
      </c>
      <c r="CJ2892">
        <v>0</v>
      </c>
      <c r="CK2892">
        <v>0</v>
      </c>
      <c r="CL2892">
        <v>8872</v>
      </c>
    </row>
    <row r="2893" spans="1:90" x14ac:dyDescent="0.25">
      <c r="A2893" s="5" t="s">
        <v>393</v>
      </c>
      <c r="B2893" s="5" t="s">
        <v>394</v>
      </c>
      <c r="C2893">
        <v>220308</v>
      </c>
      <c r="D2893" s="5" t="s">
        <v>86</v>
      </c>
      <c r="E2893">
        <v>220308002</v>
      </c>
      <c r="F2893" s="5" t="s">
        <v>87</v>
      </c>
      <c r="G2893" s="5" t="s">
        <v>88</v>
      </c>
      <c r="H2893" s="5" t="s">
        <v>89</v>
      </c>
      <c r="I2893">
        <v>5</v>
      </c>
      <c r="J2893" s="5" t="s">
        <v>127</v>
      </c>
      <c r="K2893">
        <v>0</v>
      </c>
      <c r="L2893" s="5" t="s">
        <v>91</v>
      </c>
      <c r="M2893">
        <v>0</v>
      </c>
      <c r="N2893">
        <v>1024409.3</v>
      </c>
      <c r="O2893">
        <v>93397.56</v>
      </c>
      <c r="P2893">
        <v>1254195.3500000001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287223.95</v>
      </c>
      <c r="AA2893">
        <v>0</v>
      </c>
      <c r="AB2893">
        <v>0</v>
      </c>
      <c r="AC2893">
        <v>91165.79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</row>
    <row r="2894" spans="1:90" x14ac:dyDescent="0.25">
      <c r="A2894" s="5" t="s">
        <v>393</v>
      </c>
      <c r="B2894" s="5" t="s">
        <v>394</v>
      </c>
      <c r="C2894">
        <v>220308</v>
      </c>
      <c r="D2894" s="5" t="s">
        <v>86</v>
      </c>
      <c r="E2894">
        <v>220308002</v>
      </c>
      <c r="F2894" s="5" t="s">
        <v>87</v>
      </c>
      <c r="G2894" s="5" t="s">
        <v>88</v>
      </c>
      <c r="H2894" s="5" t="s">
        <v>89</v>
      </c>
      <c r="I2894">
        <v>6</v>
      </c>
      <c r="J2894" s="5" t="s">
        <v>139</v>
      </c>
      <c r="K2894">
        <v>0</v>
      </c>
      <c r="L2894" s="5" t="s">
        <v>91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224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8853</v>
      </c>
      <c r="Y2894">
        <v>0</v>
      </c>
      <c r="Z2894">
        <v>0</v>
      </c>
      <c r="AA2894">
        <v>0</v>
      </c>
      <c r="AB2894">
        <v>0</v>
      </c>
      <c r="AC2894">
        <v>9080</v>
      </c>
      <c r="AD2894">
        <v>2510</v>
      </c>
      <c r="AE2894">
        <v>0</v>
      </c>
      <c r="AF2894">
        <v>12324</v>
      </c>
      <c r="AG2894">
        <v>0</v>
      </c>
      <c r="AH2894">
        <v>0</v>
      </c>
      <c r="AI2894">
        <v>0</v>
      </c>
      <c r="AJ2894">
        <v>540</v>
      </c>
      <c r="AK2894">
        <v>9270</v>
      </c>
      <c r="AL2894">
        <v>0</v>
      </c>
      <c r="AM2894">
        <v>0</v>
      </c>
      <c r="AN2894">
        <v>1156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13973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</row>
    <row r="2895" spans="1:90" x14ac:dyDescent="0.25">
      <c r="A2895" s="5" t="s">
        <v>393</v>
      </c>
      <c r="B2895" s="5" t="s">
        <v>394</v>
      </c>
      <c r="C2895">
        <v>220308</v>
      </c>
      <c r="D2895" s="5" t="s">
        <v>86</v>
      </c>
      <c r="E2895">
        <v>220308002</v>
      </c>
      <c r="F2895" s="5" t="s">
        <v>87</v>
      </c>
      <c r="G2895" s="5" t="s">
        <v>88</v>
      </c>
      <c r="H2895" s="5" t="s">
        <v>89</v>
      </c>
      <c r="I2895">
        <v>6</v>
      </c>
      <c r="J2895" s="5" t="s">
        <v>139</v>
      </c>
      <c r="K2895">
        <v>42</v>
      </c>
      <c r="L2895" s="5" t="s">
        <v>141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7844</v>
      </c>
      <c r="BE2895">
        <v>0</v>
      </c>
      <c r="BF2895">
        <v>0</v>
      </c>
      <c r="BG2895">
        <v>0</v>
      </c>
      <c r="BH2895">
        <v>13973</v>
      </c>
      <c r="BI2895">
        <v>0</v>
      </c>
      <c r="BJ2895">
        <v>0</v>
      </c>
      <c r="BK2895">
        <v>0</v>
      </c>
      <c r="BL2895">
        <v>0</v>
      </c>
      <c r="BM2895">
        <v>2240</v>
      </c>
      <c r="BN2895">
        <v>0</v>
      </c>
      <c r="BO2895">
        <v>0</v>
      </c>
      <c r="BP2895">
        <v>0</v>
      </c>
      <c r="BQ2895">
        <v>0</v>
      </c>
      <c r="BR2895">
        <v>10453</v>
      </c>
      <c r="BS2895">
        <v>0</v>
      </c>
      <c r="BT2895">
        <v>0</v>
      </c>
      <c r="BU2895">
        <v>0</v>
      </c>
      <c r="BV2895">
        <v>448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7688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4240</v>
      </c>
      <c r="CL2895">
        <v>0</v>
      </c>
    </row>
    <row r="2896" spans="1:90" x14ac:dyDescent="0.25">
      <c r="A2896" s="5" t="s">
        <v>393</v>
      </c>
      <c r="B2896" s="5" t="s">
        <v>394</v>
      </c>
      <c r="C2896">
        <v>220308</v>
      </c>
      <c r="D2896" s="5" t="s">
        <v>86</v>
      </c>
      <c r="E2896">
        <v>220308002</v>
      </c>
      <c r="F2896" s="5" t="s">
        <v>87</v>
      </c>
      <c r="G2896" s="5" t="s">
        <v>88</v>
      </c>
      <c r="H2896" s="5" t="s">
        <v>89</v>
      </c>
      <c r="I2896">
        <v>9</v>
      </c>
      <c r="J2896" s="5" t="s">
        <v>100</v>
      </c>
      <c r="K2896">
        <v>0</v>
      </c>
      <c r="L2896" s="5" t="s">
        <v>91</v>
      </c>
      <c r="M2896">
        <v>720</v>
      </c>
      <c r="N2896">
        <v>16672.400000000001</v>
      </c>
      <c r="O2896">
        <v>110.28</v>
      </c>
      <c r="P2896">
        <v>0</v>
      </c>
      <c r="Q2896">
        <v>300</v>
      </c>
      <c r="R2896">
        <v>0</v>
      </c>
      <c r="S2896">
        <v>100</v>
      </c>
      <c r="T2896">
        <v>178.93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13548.39</v>
      </c>
      <c r="AB2896">
        <v>0</v>
      </c>
      <c r="AC2896">
        <v>0</v>
      </c>
      <c r="AD2896">
        <v>700</v>
      </c>
      <c r="AE2896">
        <v>0</v>
      </c>
      <c r="AF2896">
        <v>13196.96</v>
      </c>
      <c r="AG2896">
        <v>0</v>
      </c>
      <c r="AH2896">
        <v>0</v>
      </c>
      <c r="AI2896">
        <v>800</v>
      </c>
      <c r="AJ2896">
        <v>4710.96</v>
      </c>
      <c r="AK2896">
        <v>63176.800000000003</v>
      </c>
      <c r="AL2896">
        <v>9827.9500000000007</v>
      </c>
      <c r="AM2896">
        <v>63.5</v>
      </c>
      <c r="AN2896">
        <v>1115.24</v>
      </c>
      <c r="AO2896">
        <v>3439.5</v>
      </c>
      <c r="AP2896">
        <v>0</v>
      </c>
      <c r="AQ2896">
        <v>4000</v>
      </c>
      <c r="AR2896">
        <v>120.63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</row>
    <row r="2897" spans="1:90" x14ac:dyDescent="0.25">
      <c r="A2897" s="5" t="s">
        <v>393</v>
      </c>
      <c r="B2897" s="5" t="s">
        <v>394</v>
      </c>
      <c r="C2897">
        <v>220308</v>
      </c>
      <c r="D2897" s="5" t="s">
        <v>86</v>
      </c>
      <c r="E2897">
        <v>220308002</v>
      </c>
      <c r="F2897" s="5" t="s">
        <v>87</v>
      </c>
      <c r="G2897" s="5" t="s">
        <v>88</v>
      </c>
      <c r="H2897" s="5" t="s">
        <v>89</v>
      </c>
      <c r="I2897">
        <v>9</v>
      </c>
      <c r="J2897" s="5" t="s">
        <v>100</v>
      </c>
      <c r="K2897">
        <v>49</v>
      </c>
      <c r="L2897" s="5" t="s">
        <v>10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2136.8900000000003</v>
      </c>
      <c r="AY2897">
        <v>0</v>
      </c>
      <c r="AZ2897">
        <v>0</v>
      </c>
      <c r="BA2897">
        <v>0</v>
      </c>
      <c r="BB2897">
        <v>0</v>
      </c>
      <c r="BC2897">
        <v>60</v>
      </c>
      <c r="BD2897">
        <v>62533.8</v>
      </c>
      <c r="BE2897">
        <v>0</v>
      </c>
      <c r="BF2897">
        <v>0</v>
      </c>
      <c r="BG2897">
        <v>200</v>
      </c>
      <c r="BH2897">
        <v>0</v>
      </c>
      <c r="BI2897">
        <v>1137.3900000000001</v>
      </c>
      <c r="BJ2897">
        <v>976.8</v>
      </c>
      <c r="BK2897">
        <v>950</v>
      </c>
      <c r="BL2897">
        <v>1350</v>
      </c>
      <c r="BM2897">
        <v>800</v>
      </c>
      <c r="BN2897">
        <v>0</v>
      </c>
      <c r="BO2897">
        <v>0</v>
      </c>
      <c r="BP2897">
        <v>5000</v>
      </c>
      <c r="BQ2897">
        <v>0</v>
      </c>
      <c r="BR2897">
        <v>0</v>
      </c>
      <c r="BS2897">
        <v>0</v>
      </c>
      <c r="BT2897">
        <v>1750</v>
      </c>
      <c r="BU2897">
        <v>0</v>
      </c>
      <c r="BV2897">
        <v>700</v>
      </c>
      <c r="BW2897">
        <v>2431.3200000000002</v>
      </c>
      <c r="BX2897">
        <v>0</v>
      </c>
      <c r="BY2897">
        <v>760.5</v>
      </c>
      <c r="BZ2897">
        <v>0</v>
      </c>
      <c r="CA2897">
        <v>651.71</v>
      </c>
      <c r="CB2897">
        <v>0</v>
      </c>
      <c r="CC2897">
        <v>0</v>
      </c>
      <c r="CD2897">
        <v>5707.95</v>
      </c>
      <c r="CE2897">
        <v>408.98</v>
      </c>
      <c r="CF2897">
        <v>0</v>
      </c>
      <c r="CG2897">
        <v>500</v>
      </c>
      <c r="CH2897">
        <v>5925</v>
      </c>
      <c r="CI2897">
        <v>3150</v>
      </c>
      <c r="CJ2897">
        <v>88548.75</v>
      </c>
      <c r="CK2897">
        <v>0</v>
      </c>
      <c r="CL2897">
        <v>200</v>
      </c>
    </row>
    <row r="2898" spans="1:90" x14ac:dyDescent="0.25">
      <c r="A2898" s="5" t="s">
        <v>393</v>
      </c>
      <c r="B2898" s="5" t="s">
        <v>394</v>
      </c>
      <c r="C2898">
        <v>220308</v>
      </c>
      <c r="D2898" s="5" t="s">
        <v>86</v>
      </c>
      <c r="E2898">
        <v>220308002</v>
      </c>
      <c r="F2898" s="5" t="s">
        <v>87</v>
      </c>
      <c r="G2898" s="5" t="s">
        <v>88</v>
      </c>
      <c r="H2898" s="5" t="s">
        <v>89</v>
      </c>
      <c r="I2898">
        <v>10</v>
      </c>
      <c r="J2898" s="5" t="s">
        <v>101</v>
      </c>
      <c r="K2898">
        <v>0</v>
      </c>
      <c r="L2898" s="5" t="s">
        <v>91</v>
      </c>
      <c r="M2898">
        <v>0</v>
      </c>
      <c r="N2898">
        <v>17840.68</v>
      </c>
      <c r="O2898">
        <v>6392.68</v>
      </c>
      <c r="P2898">
        <v>0</v>
      </c>
      <c r="Q2898">
        <v>0</v>
      </c>
      <c r="R2898">
        <v>30830.35</v>
      </c>
      <c r="S2898">
        <v>0</v>
      </c>
      <c r="T2898">
        <v>19275.189999999999</v>
      </c>
      <c r="U2898">
        <v>2112</v>
      </c>
      <c r="V2898">
        <v>0</v>
      </c>
      <c r="W2898">
        <v>0</v>
      </c>
      <c r="X2898">
        <v>13678.56</v>
      </c>
      <c r="Y2898">
        <v>1157.3900000000001</v>
      </c>
      <c r="Z2898">
        <v>9179</v>
      </c>
      <c r="AA2898">
        <v>11686.559999999998</v>
      </c>
      <c r="AB2898">
        <v>20456.71</v>
      </c>
      <c r="AC2898">
        <v>6.79</v>
      </c>
      <c r="AD2898">
        <v>5595.67</v>
      </c>
      <c r="AE2898">
        <v>8526.01</v>
      </c>
      <c r="AF2898">
        <v>19224.36</v>
      </c>
      <c r="AG2898">
        <v>0</v>
      </c>
      <c r="AH2898">
        <v>0</v>
      </c>
      <c r="AI2898">
        <v>14477.28</v>
      </c>
      <c r="AJ2898">
        <v>5913.1200000000008</v>
      </c>
      <c r="AK2898">
        <v>5417.6200000000008</v>
      </c>
      <c r="AL2898">
        <v>0</v>
      </c>
      <c r="AM2898">
        <v>25103.86</v>
      </c>
      <c r="AN2898">
        <v>0</v>
      </c>
      <c r="AO2898">
        <v>6720</v>
      </c>
      <c r="AP2898">
        <v>0</v>
      </c>
      <c r="AQ2898">
        <v>5516.1399999999994</v>
      </c>
      <c r="AR2898">
        <v>0</v>
      </c>
      <c r="AS2898">
        <v>40642.300000000003</v>
      </c>
      <c r="AT2898">
        <v>21387.34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</row>
    <row r="2899" spans="1:90" x14ac:dyDescent="0.25">
      <c r="A2899" s="5" t="s">
        <v>393</v>
      </c>
      <c r="B2899" s="5" t="s">
        <v>394</v>
      </c>
      <c r="C2899">
        <v>220308</v>
      </c>
      <c r="D2899" s="5" t="s">
        <v>86</v>
      </c>
      <c r="E2899">
        <v>220308002</v>
      </c>
      <c r="F2899" s="5" t="s">
        <v>87</v>
      </c>
      <c r="G2899" s="5" t="s">
        <v>88</v>
      </c>
      <c r="H2899" s="5" t="s">
        <v>89</v>
      </c>
      <c r="I2899">
        <v>10</v>
      </c>
      <c r="J2899" s="5" t="s">
        <v>101</v>
      </c>
      <c r="K2899">
        <v>55</v>
      </c>
      <c r="L2899" s="5" t="s">
        <v>102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5040</v>
      </c>
      <c r="BB2899">
        <v>1453.96</v>
      </c>
      <c r="BC2899">
        <v>0</v>
      </c>
      <c r="BD2899">
        <v>48869.490000000005</v>
      </c>
      <c r="BE2899">
        <v>0</v>
      </c>
      <c r="BF2899">
        <v>0</v>
      </c>
      <c r="BG2899">
        <v>0</v>
      </c>
      <c r="BH2899">
        <v>0</v>
      </c>
      <c r="BI2899">
        <v>61594.58</v>
      </c>
      <c r="BJ2899">
        <v>0</v>
      </c>
      <c r="BK2899">
        <v>0</v>
      </c>
      <c r="BL2899">
        <v>0</v>
      </c>
      <c r="BM2899">
        <v>24453.979999999996</v>
      </c>
      <c r="BN2899">
        <v>0</v>
      </c>
      <c r="BO2899">
        <v>0</v>
      </c>
      <c r="BP2899">
        <v>0</v>
      </c>
      <c r="BQ2899">
        <v>0</v>
      </c>
      <c r="BR2899">
        <v>18558.849999999999</v>
      </c>
      <c r="BS2899">
        <v>0</v>
      </c>
      <c r="BT2899">
        <v>0</v>
      </c>
      <c r="BU2899">
        <v>0</v>
      </c>
      <c r="BV2899">
        <v>38660.610000000008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18838.62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19977</v>
      </c>
      <c r="CL2899">
        <v>0</v>
      </c>
    </row>
    <row r="2900" spans="1:90" x14ac:dyDescent="0.25">
      <c r="A2900" s="5" t="s">
        <v>393</v>
      </c>
      <c r="B2900" s="5" t="s">
        <v>394</v>
      </c>
      <c r="C2900">
        <v>220308</v>
      </c>
      <c r="D2900" s="5" t="s">
        <v>86</v>
      </c>
      <c r="E2900">
        <v>220308002</v>
      </c>
      <c r="F2900" s="5" t="s">
        <v>87</v>
      </c>
      <c r="G2900" s="5" t="s">
        <v>88</v>
      </c>
      <c r="H2900" s="5" t="s">
        <v>89</v>
      </c>
      <c r="I2900">
        <v>10</v>
      </c>
      <c r="J2900" s="5" t="s">
        <v>101</v>
      </c>
      <c r="K2900">
        <v>56</v>
      </c>
      <c r="L2900" s="5" t="s">
        <v>149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900.07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</row>
    <row r="2901" spans="1:90" x14ac:dyDescent="0.25">
      <c r="A2901" s="5" t="s">
        <v>395</v>
      </c>
      <c r="B2901" s="5" t="s">
        <v>396</v>
      </c>
      <c r="C2901">
        <v>220308</v>
      </c>
      <c r="D2901" s="5" t="s">
        <v>86</v>
      </c>
      <c r="E2901">
        <v>220308002</v>
      </c>
      <c r="F2901" s="5" t="s">
        <v>87</v>
      </c>
      <c r="G2901" s="5" t="s">
        <v>88</v>
      </c>
      <c r="H2901" s="5" t="s">
        <v>89</v>
      </c>
      <c r="I2901">
        <v>1</v>
      </c>
      <c r="J2901" s="5" t="s">
        <v>90</v>
      </c>
      <c r="K2901">
        <v>0</v>
      </c>
      <c r="L2901" s="5" t="s">
        <v>91</v>
      </c>
      <c r="M2901">
        <v>86.07</v>
      </c>
      <c r="N2901">
        <v>0</v>
      </c>
      <c r="O2901">
        <v>0</v>
      </c>
      <c r="P2901">
        <v>7.08</v>
      </c>
      <c r="Q2901">
        <v>0.69</v>
      </c>
      <c r="R2901">
        <v>3.01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20.73</v>
      </c>
      <c r="AO2901">
        <v>6.8</v>
      </c>
      <c r="AP2901">
        <v>9.26</v>
      </c>
      <c r="AQ2901">
        <v>1.19</v>
      </c>
      <c r="AR2901">
        <v>13.09</v>
      </c>
      <c r="AS2901">
        <v>2.65</v>
      </c>
      <c r="AT2901">
        <v>11.78</v>
      </c>
      <c r="AU2901">
        <v>30.91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</row>
    <row r="2902" spans="1:90" x14ac:dyDescent="0.25">
      <c r="A2902" s="5" t="s">
        <v>395</v>
      </c>
      <c r="B2902" s="5" t="s">
        <v>396</v>
      </c>
      <c r="C2902">
        <v>220308</v>
      </c>
      <c r="D2902" s="5" t="s">
        <v>86</v>
      </c>
      <c r="E2902">
        <v>220308002</v>
      </c>
      <c r="F2902" s="5" t="s">
        <v>87</v>
      </c>
      <c r="G2902" s="5" t="s">
        <v>88</v>
      </c>
      <c r="H2902" s="5" t="s">
        <v>89</v>
      </c>
      <c r="I2902">
        <v>1</v>
      </c>
      <c r="J2902" s="5" t="s">
        <v>90</v>
      </c>
      <c r="K2902">
        <v>18</v>
      </c>
      <c r="L2902" s="5" t="s">
        <v>9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42.96</v>
      </c>
      <c r="AX2902">
        <v>64.099999999999994</v>
      </c>
      <c r="AY2902">
        <v>3.48</v>
      </c>
      <c r="AZ2902">
        <v>10.53</v>
      </c>
      <c r="BA2902">
        <v>5.74</v>
      </c>
      <c r="BB2902">
        <v>70.55</v>
      </c>
      <c r="BC2902">
        <v>0.6</v>
      </c>
      <c r="BD2902">
        <v>14.33</v>
      </c>
      <c r="BE2902">
        <v>4.91</v>
      </c>
      <c r="BF2902">
        <v>20.190000000000001</v>
      </c>
      <c r="BG2902">
        <v>4.68</v>
      </c>
      <c r="BH2902">
        <v>16.09</v>
      </c>
      <c r="BI2902">
        <v>3.6</v>
      </c>
      <c r="BJ2902">
        <v>4.75</v>
      </c>
      <c r="BK2902">
        <v>0</v>
      </c>
      <c r="BL2902">
        <v>19.16</v>
      </c>
      <c r="BM2902">
        <v>3.49</v>
      </c>
      <c r="BN2902">
        <v>14.48</v>
      </c>
      <c r="BO2902">
        <v>13.56</v>
      </c>
      <c r="BP2902">
        <v>0</v>
      </c>
      <c r="BQ2902">
        <v>2.9</v>
      </c>
      <c r="BR2902">
        <v>3.29</v>
      </c>
      <c r="BS2902">
        <v>22.93</v>
      </c>
      <c r="BT2902">
        <v>16.11</v>
      </c>
      <c r="BU2902">
        <v>1.96</v>
      </c>
      <c r="BV2902">
        <v>39.479999999999997</v>
      </c>
      <c r="BW2902">
        <v>49.34</v>
      </c>
      <c r="BX2902">
        <v>36.31</v>
      </c>
      <c r="BY2902">
        <v>0.47</v>
      </c>
      <c r="BZ2902">
        <v>1.71</v>
      </c>
      <c r="CA2902">
        <v>1.52</v>
      </c>
      <c r="CB2902">
        <v>0.23</v>
      </c>
      <c r="CC2902">
        <v>0.81</v>
      </c>
      <c r="CD2902">
        <v>0</v>
      </c>
      <c r="CE2902">
        <v>719.58</v>
      </c>
      <c r="CF2902">
        <v>568.41999999999996</v>
      </c>
      <c r="CG2902">
        <v>312.77</v>
      </c>
      <c r="CH2902">
        <v>519.54999999999995</v>
      </c>
      <c r="CI2902">
        <v>325.20999999999998</v>
      </c>
      <c r="CJ2902">
        <v>40.630000000000003</v>
      </c>
      <c r="CK2902">
        <v>88.03</v>
      </c>
      <c r="CL2902">
        <v>133.80000000000001</v>
      </c>
    </row>
    <row r="2903" spans="1:90" x14ac:dyDescent="0.25">
      <c r="A2903" s="5" t="s">
        <v>395</v>
      </c>
      <c r="B2903" s="5" t="s">
        <v>396</v>
      </c>
      <c r="C2903">
        <v>220308</v>
      </c>
      <c r="D2903" s="5" t="s">
        <v>86</v>
      </c>
      <c r="E2903">
        <v>220308002</v>
      </c>
      <c r="F2903" s="5" t="s">
        <v>87</v>
      </c>
      <c r="G2903" s="5" t="s">
        <v>88</v>
      </c>
      <c r="H2903" s="5" t="s">
        <v>89</v>
      </c>
      <c r="I2903">
        <v>2</v>
      </c>
      <c r="J2903" s="5" t="s">
        <v>105</v>
      </c>
      <c r="K2903">
        <v>0</v>
      </c>
      <c r="L2903" s="5" t="s">
        <v>91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3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3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</row>
    <row r="2904" spans="1:90" x14ac:dyDescent="0.25">
      <c r="A2904" s="5" t="s">
        <v>395</v>
      </c>
      <c r="B2904" s="5" t="s">
        <v>396</v>
      </c>
      <c r="C2904">
        <v>220308</v>
      </c>
      <c r="D2904" s="5" t="s">
        <v>86</v>
      </c>
      <c r="E2904">
        <v>220308002</v>
      </c>
      <c r="F2904" s="5" t="s">
        <v>87</v>
      </c>
      <c r="G2904" s="5" t="s">
        <v>88</v>
      </c>
      <c r="H2904" s="5" t="s">
        <v>89</v>
      </c>
      <c r="I2904">
        <v>2</v>
      </c>
      <c r="J2904" s="5" t="s">
        <v>105</v>
      </c>
      <c r="K2904">
        <v>26</v>
      </c>
      <c r="L2904" s="5" t="s">
        <v>107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3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</row>
    <row r="2905" spans="1:90" x14ac:dyDescent="0.25">
      <c r="A2905" s="5" t="s">
        <v>395</v>
      </c>
      <c r="B2905" s="5" t="s">
        <v>396</v>
      </c>
      <c r="C2905">
        <v>220308</v>
      </c>
      <c r="D2905" s="5" t="s">
        <v>86</v>
      </c>
      <c r="E2905">
        <v>220308002</v>
      </c>
      <c r="F2905" s="5" t="s">
        <v>87</v>
      </c>
      <c r="G2905" s="5" t="s">
        <v>88</v>
      </c>
      <c r="H2905" s="5" t="s">
        <v>89</v>
      </c>
      <c r="I2905">
        <v>2</v>
      </c>
      <c r="J2905" s="5" t="s">
        <v>105</v>
      </c>
      <c r="K2905">
        <v>46</v>
      </c>
      <c r="L2905" s="5" t="s">
        <v>109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212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</row>
    <row r="2906" spans="1:90" x14ac:dyDescent="0.25">
      <c r="A2906" s="5" t="s">
        <v>395</v>
      </c>
      <c r="B2906" s="5" t="s">
        <v>396</v>
      </c>
      <c r="C2906">
        <v>220308</v>
      </c>
      <c r="D2906" s="5" t="s">
        <v>86</v>
      </c>
      <c r="E2906">
        <v>220308002</v>
      </c>
      <c r="F2906" s="5" t="s">
        <v>87</v>
      </c>
      <c r="G2906" s="5" t="s">
        <v>88</v>
      </c>
      <c r="H2906" s="5" t="s">
        <v>89</v>
      </c>
      <c r="I2906">
        <v>3</v>
      </c>
      <c r="J2906" s="5" t="s">
        <v>92</v>
      </c>
      <c r="K2906">
        <v>0</v>
      </c>
      <c r="L2906" s="5" t="s">
        <v>91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5710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31815</v>
      </c>
      <c r="AQ2906">
        <v>6070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</row>
    <row r="2907" spans="1:90" x14ac:dyDescent="0.25">
      <c r="A2907" s="5" t="s">
        <v>395</v>
      </c>
      <c r="B2907" s="5" t="s">
        <v>396</v>
      </c>
      <c r="C2907">
        <v>220308</v>
      </c>
      <c r="D2907" s="5" t="s">
        <v>86</v>
      </c>
      <c r="E2907">
        <v>220308002</v>
      </c>
      <c r="F2907" s="5" t="s">
        <v>87</v>
      </c>
      <c r="G2907" s="5" t="s">
        <v>88</v>
      </c>
      <c r="H2907" s="5" t="s">
        <v>89</v>
      </c>
      <c r="I2907">
        <v>9</v>
      </c>
      <c r="J2907" s="5" t="s">
        <v>100</v>
      </c>
      <c r="K2907">
        <v>0</v>
      </c>
      <c r="L2907" s="5" t="s">
        <v>91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368.9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11453.8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</row>
    <row r="2908" spans="1:90" x14ac:dyDescent="0.25">
      <c r="A2908" s="5" t="s">
        <v>395</v>
      </c>
      <c r="B2908" s="5" t="s">
        <v>396</v>
      </c>
      <c r="C2908">
        <v>220308</v>
      </c>
      <c r="D2908" s="5" t="s">
        <v>86</v>
      </c>
      <c r="E2908">
        <v>220308002</v>
      </c>
      <c r="F2908" s="5" t="s">
        <v>87</v>
      </c>
      <c r="G2908" s="5" t="s">
        <v>88</v>
      </c>
      <c r="H2908" s="5" t="s">
        <v>89</v>
      </c>
      <c r="I2908">
        <v>9</v>
      </c>
      <c r="J2908" s="5" t="s">
        <v>100</v>
      </c>
      <c r="K2908">
        <v>49</v>
      </c>
      <c r="L2908" s="5" t="s">
        <v>10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113.82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3998</v>
      </c>
      <c r="BW2908">
        <v>63485.9</v>
      </c>
      <c r="BX2908">
        <v>92555.56</v>
      </c>
      <c r="BY2908">
        <v>0</v>
      </c>
      <c r="BZ2908">
        <v>0</v>
      </c>
      <c r="CA2908">
        <v>0</v>
      </c>
      <c r="CB2908">
        <v>90277.86</v>
      </c>
      <c r="CC2908">
        <v>3998</v>
      </c>
      <c r="CD2908">
        <v>960</v>
      </c>
      <c r="CE2908">
        <v>88151.06</v>
      </c>
      <c r="CF2908">
        <v>29521.45</v>
      </c>
      <c r="CG2908">
        <v>2499</v>
      </c>
      <c r="CH2908">
        <v>3998</v>
      </c>
      <c r="CI2908">
        <v>5997</v>
      </c>
      <c r="CJ2908">
        <v>8191.54</v>
      </c>
      <c r="CK2908">
        <v>5997</v>
      </c>
      <c r="CL2908">
        <v>9491.25</v>
      </c>
    </row>
    <row r="2909" spans="1:90" x14ac:dyDescent="0.25">
      <c r="A2909" s="5" t="s">
        <v>395</v>
      </c>
      <c r="B2909" s="5" t="s">
        <v>396</v>
      </c>
      <c r="C2909">
        <v>220308</v>
      </c>
      <c r="D2909" s="5" t="s">
        <v>86</v>
      </c>
      <c r="E2909">
        <v>220308002</v>
      </c>
      <c r="F2909" s="5" t="s">
        <v>87</v>
      </c>
      <c r="G2909" s="5" t="s">
        <v>88</v>
      </c>
      <c r="H2909" s="5" t="s">
        <v>89</v>
      </c>
      <c r="I2909">
        <v>10</v>
      </c>
      <c r="J2909" s="5" t="s">
        <v>101</v>
      </c>
      <c r="K2909">
        <v>0</v>
      </c>
      <c r="L2909" s="5" t="s">
        <v>91</v>
      </c>
      <c r="M2909">
        <v>0</v>
      </c>
      <c r="N2909">
        <v>0</v>
      </c>
      <c r="O2909">
        <v>0</v>
      </c>
      <c r="P2909">
        <v>0</v>
      </c>
      <c r="Q2909">
        <v>29886.9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4060</v>
      </c>
      <c r="X2909">
        <v>0</v>
      </c>
      <c r="Y2909">
        <v>0</v>
      </c>
      <c r="Z2909">
        <v>12180</v>
      </c>
      <c r="AA2909">
        <v>10062</v>
      </c>
      <c r="AB2909">
        <v>354</v>
      </c>
      <c r="AC2909">
        <v>0</v>
      </c>
      <c r="AD2909">
        <v>0</v>
      </c>
      <c r="AE2909">
        <v>17025</v>
      </c>
      <c r="AF2909">
        <v>0</v>
      </c>
      <c r="AG2909">
        <v>0</v>
      </c>
      <c r="AH2909">
        <v>0</v>
      </c>
      <c r="AI2909">
        <v>0</v>
      </c>
      <c r="AJ2909">
        <v>700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1984.98</v>
      </c>
      <c r="AQ2909">
        <v>0</v>
      </c>
      <c r="AR2909">
        <v>0</v>
      </c>
      <c r="AS2909">
        <v>0</v>
      </c>
      <c r="AT2909">
        <v>0</v>
      </c>
      <c r="AU2909">
        <v>26406.53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</row>
    <row r="2910" spans="1:90" x14ac:dyDescent="0.25">
      <c r="A2910" s="5" t="s">
        <v>395</v>
      </c>
      <c r="B2910" s="5" t="s">
        <v>396</v>
      </c>
      <c r="C2910">
        <v>220308</v>
      </c>
      <c r="D2910" s="5" t="s">
        <v>86</v>
      </c>
      <c r="E2910">
        <v>220308002</v>
      </c>
      <c r="F2910" s="5" t="s">
        <v>87</v>
      </c>
      <c r="G2910" s="5" t="s">
        <v>88</v>
      </c>
      <c r="H2910" s="5" t="s">
        <v>89</v>
      </c>
      <c r="I2910">
        <v>10</v>
      </c>
      <c r="J2910" s="5" t="s">
        <v>101</v>
      </c>
      <c r="K2910">
        <v>39</v>
      </c>
      <c r="L2910" s="5" t="s">
        <v>148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18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</row>
    <row r="2911" spans="1:90" x14ac:dyDescent="0.25">
      <c r="A2911" s="5" t="s">
        <v>395</v>
      </c>
      <c r="B2911" s="5" t="s">
        <v>396</v>
      </c>
      <c r="C2911">
        <v>220308</v>
      </c>
      <c r="D2911" s="5" t="s">
        <v>86</v>
      </c>
      <c r="E2911">
        <v>220308002</v>
      </c>
      <c r="F2911" s="5" t="s">
        <v>87</v>
      </c>
      <c r="G2911" s="5" t="s">
        <v>88</v>
      </c>
      <c r="H2911" s="5" t="s">
        <v>89</v>
      </c>
      <c r="I2911">
        <v>10</v>
      </c>
      <c r="J2911" s="5" t="s">
        <v>101</v>
      </c>
      <c r="K2911">
        <v>55</v>
      </c>
      <c r="L2911" s="5" t="s">
        <v>102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10500</v>
      </c>
      <c r="BA2911">
        <v>0</v>
      </c>
      <c r="BB2911">
        <v>0</v>
      </c>
      <c r="BC2911">
        <v>0</v>
      </c>
      <c r="BD2911">
        <v>0</v>
      </c>
      <c r="BE2911">
        <v>5250</v>
      </c>
      <c r="BF2911">
        <v>0</v>
      </c>
      <c r="BG2911">
        <v>0</v>
      </c>
      <c r="BH2911">
        <v>51746.5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30029</v>
      </c>
      <c r="CA2911">
        <v>0</v>
      </c>
      <c r="CB2911">
        <v>0</v>
      </c>
      <c r="CC2911">
        <v>1725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</row>
    <row r="2912" spans="1:90" x14ac:dyDescent="0.25">
      <c r="A2912" s="5" t="s">
        <v>395</v>
      </c>
      <c r="B2912" s="5" t="s">
        <v>396</v>
      </c>
      <c r="C2912">
        <v>220308</v>
      </c>
      <c r="D2912" s="5" t="s">
        <v>86</v>
      </c>
      <c r="E2912">
        <v>220308002</v>
      </c>
      <c r="F2912" s="5" t="s">
        <v>87</v>
      </c>
      <c r="G2912" s="5" t="s">
        <v>88</v>
      </c>
      <c r="H2912" s="5" t="s">
        <v>89</v>
      </c>
      <c r="I2912">
        <v>10</v>
      </c>
      <c r="J2912" s="5" t="s">
        <v>101</v>
      </c>
      <c r="K2912">
        <v>56</v>
      </c>
      <c r="L2912" s="5" t="s">
        <v>149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193</v>
      </c>
      <c r="CH2912">
        <v>0</v>
      </c>
      <c r="CI2912">
        <v>0</v>
      </c>
      <c r="CJ2912">
        <v>0</v>
      </c>
      <c r="CK2912">
        <v>0</v>
      </c>
      <c r="CL2912">
        <v>420</v>
      </c>
    </row>
    <row r="2913" spans="1:90" x14ac:dyDescent="0.25">
      <c r="A2913" s="5" t="s">
        <v>397</v>
      </c>
      <c r="B2913" s="5" t="s">
        <v>398</v>
      </c>
      <c r="C2913">
        <v>220308</v>
      </c>
      <c r="D2913" s="5" t="s">
        <v>86</v>
      </c>
      <c r="E2913">
        <v>220308002</v>
      </c>
      <c r="F2913" s="5" t="s">
        <v>87</v>
      </c>
      <c r="G2913" s="5" t="s">
        <v>88</v>
      </c>
      <c r="H2913" s="5" t="s">
        <v>89</v>
      </c>
      <c r="I2913">
        <v>1</v>
      </c>
      <c r="J2913" s="5" t="s">
        <v>90</v>
      </c>
      <c r="K2913">
        <v>0</v>
      </c>
      <c r="L2913" s="5" t="s">
        <v>91</v>
      </c>
      <c r="M2913">
        <v>0</v>
      </c>
      <c r="N2913">
        <v>0</v>
      </c>
      <c r="O2913">
        <v>13.51</v>
      </c>
      <c r="P2913">
        <v>0</v>
      </c>
      <c r="Q2913">
        <v>336.16</v>
      </c>
      <c r="R2913">
        <v>0</v>
      </c>
      <c r="S2913">
        <v>0.23</v>
      </c>
      <c r="T2913">
        <v>0</v>
      </c>
      <c r="U2913">
        <v>0</v>
      </c>
      <c r="V2913">
        <v>0</v>
      </c>
      <c r="W2913">
        <v>116.22</v>
      </c>
      <c r="X2913">
        <v>12.82</v>
      </c>
      <c r="Y2913">
        <v>0</v>
      </c>
      <c r="Z2913">
        <v>0</v>
      </c>
      <c r="AA2913">
        <v>0</v>
      </c>
      <c r="AB2913">
        <v>37.44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5.28</v>
      </c>
      <c r="AI2913">
        <v>1.3</v>
      </c>
      <c r="AJ2913">
        <v>1.68</v>
      </c>
      <c r="AK2913">
        <v>3.32</v>
      </c>
      <c r="AL2913">
        <v>6.01</v>
      </c>
      <c r="AM2913">
        <v>3.92</v>
      </c>
      <c r="AN2913">
        <v>2.44</v>
      </c>
      <c r="AO2913">
        <v>0</v>
      </c>
      <c r="AP2913">
        <v>0</v>
      </c>
      <c r="AQ2913">
        <v>0</v>
      </c>
      <c r="AR2913">
        <v>0</v>
      </c>
      <c r="AS2913">
        <v>35.130000000000003</v>
      </c>
      <c r="AT2913">
        <v>0.17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</row>
    <row r="2914" spans="1:90" x14ac:dyDescent="0.25">
      <c r="A2914" s="5" t="s">
        <v>397</v>
      </c>
      <c r="B2914" s="5" t="s">
        <v>398</v>
      </c>
      <c r="C2914">
        <v>220308</v>
      </c>
      <c r="D2914" s="5" t="s">
        <v>86</v>
      </c>
      <c r="E2914">
        <v>220308002</v>
      </c>
      <c r="F2914" s="5" t="s">
        <v>87</v>
      </c>
      <c r="G2914" s="5" t="s">
        <v>88</v>
      </c>
      <c r="H2914" s="5" t="s">
        <v>89</v>
      </c>
      <c r="I2914">
        <v>1</v>
      </c>
      <c r="J2914" s="5" t="s">
        <v>90</v>
      </c>
      <c r="K2914">
        <v>18</v>
      </c>
      <c r="L2914" s="5" t="s">
        <v>9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3.65</v>
      </c>
      <c r="AX2914">
        <v>7.48</v>
      </c>
      <c r="AY2914">
        <v>1.39</v>
      </c>
      <c r="AZ2914">
        <v>3.66</v>
      </c>
      <c r="BA2914">
        <v>1.56</v>
      </c>
      <c r="BB2914">
        <v>0.19</v>
      </c>
      <c r="BC2914">
        <v>1.59</v>
      </c>
      <c r="BD2914">
        <v>0</v>
      </c>
      <c r="BE2914">
        <v>0</v>
      </c>
      <c r="BF2914">
        <v>0</v>
      </c>
      <c r="BG2914">
        <v>0</v>
      </c>
      <c r="BH2914">
        <v>0.19</v>
      </c>
      <c r="BI2914">
        <v>0.2</v>
      </c>
      <c r="BJ2914">
        <v>2.71</v>
      </c>
      <c r="BK2914">
        <v>0</v>
      </c>
      <c r="BL2914">
        <v>5.25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.3</v>
      </c>
      <c r="BT2914">
        <v>0</v>
      </c>
      <c r="BU2914">
        <v>0.4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</row>
    <row r="2915" spans="1:90" x14ac:dyDescent="0.25">
      <c r="A2915" s="5" t="s">
        <v>397</v>
      </c>
      <c r="B2915" s="5" t="s">
        <v>398</v>
      </c>
      <c r="C2915">
        <v>220308</v>
      </c>
      <c r="D2915" s="5" t="s">
        <v>86</v>
      </c>
      <c r="E2915">
        <v>220308002</v>
      </c>
      <c r="F2915" s="5" t="s">
        <v>87</v>
      </c>
      <c r="G2915" s="5" t="s">
        <v>88</v>
      </c>
      <c r="H2915" s="5" t="s">
        <v>89</v>
      </c>
      <c r="I2915">
        <v>2</v>
      </c>
      <c r="J2915" s="5" t="s">
        <v>105</v>
      </c>
      <c r="K2915">
        <v>0</v>
      </c>
      <c r="L2915" s="5" t="s">
        <v>91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25.15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</row>
    <row r="2916" spans="1:90" x14ac:dyDescent="0.25">
      <c r="A2916" s="5" t="s">
        <v>397</v>
      </c>
      <c r="B2916" s="5" t="s">
        <v>398</v>
      </c>
      <c r="C2916">
        <v>220308</v>
      </c>
      <c r="D2916" s="5" t="s">
        <v>86</v>
      </c>
      <c r="E2916">
        <v>220308002</v>
      </c>
      <c r="F2916" s="5" t="s">
        <v>87</v>
      </c>
      <c r="G2916" s="5" t="s">
        <v>88</v>
      </c>
      <c r="H2916" s="5" t="s">
        <v>89</v>
      </c>
      <c r="I2916">
        <v>7</v>
      </c>
      <c r="J2916" s="5" t="s">
        <v>142</v>
      </c>
      <c r="K2916">
        <v>0</v>
      </c>
      <c r="L2916" s="5" t="s">
        <v>9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96310.21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</row>
    <row r="2917" spans="1:90" x14ac:dyDescent="0.25">
      <c r="A2917" s="5" t="s">
        <v>397</v>
      </c>
      <c r="B2917" s="5" t="s">
        <v>398</v>
      </c>
      <c r="C2917">
        <v>220308</v>
      </c>
      <c r="D2917" s="5" t="s">
        <v>86</v>
      </c>
      <c r="E2917">
        <v>220308002</v>
      </c>
      <c r="F2917" s="5" t="s">
        <v>87</v>
      </c>
      <c r="G2917" s="5" t="s">
        <v>88</v>
      </c>
      <c r="H2917" s="5" t="s">
        <v>89</v>
      </c>
      <c r="I2917">
        <v>7</v>
      </c>
      <c r="J2917" s="5" t="s">
        <v>98</v>
      </c>
      <c r="K2917">
        <v>15</v>
      </c>
      <c r="L2917" s="5" t="s">
        <v>144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39492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37464</v>
      </c>
      <c r="CJ2917">
        <v>0</v>
      </c>
      <c r="CK2917">
        <v>0</v>
      </c>
      <c r="CL2917">
        <v>0</v>
      </c>
    </row>
    <row r="2918" spans="1:90" x14ac:dyDescent="0.25">
      <c r="A2918" s="5" t="s">
        <v>397</v>
      </c>
      <c r="B2918" s="5" t="s">
        <v>398</v>
      </c>
      <c r="C2918">
        <v>220308</v>
      </c>
      <c r="D2918" s="5" t="s">
        <v>86</v>
      </c>
      <c r="E2918">
        <v>220308002</v>
      </c>
      <c r="F2918" s="5" t="s">
        <v>87</v>
      </c>
      <c r="G2918" s="5" t="s">
        <v>88</v>
      </c>
      <c r="H2918" s="5" t="s">
        <v>89</v>
      </c>
      <c r="I2918">
        <v>7</v>
      </c>
      <c r="J2918" s="5" t="s">
        <v>98</v>
      </c>
      <c r="K2918">
        <v>53</v>
      </c>
      <c r="L2918" s="5" t="s">
        <v>147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24505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29348.2</v>
      </c>
      <c r="CJ2918">
        <v>0</v>
      </c>
      <c r="CK2918">
        <v>0</v>
      </c>
      <c r="CL2918">
        <v>0</v>
      </c>
    </row>
    <row r="2919" spans="1:90" x14ac:dyDescent="0.25">
      <c r="A2919" s="5" t="s">
        <v>397</v>
      </c>
      <c r="B2919" s="5" t="s">
        <v>398</v>
      </c>
      <c r="C2919">
        <v>220308</v>
      </c>
      <c r="D2919" s="5" t="s">
        <v>86</v>
      </c>
      <c r="E2919">
        <v>220308002</v>
      </c>
      <c r="F2919" s="5" t="s">
        <v>87</v>
      </c>
      <c r="G2919" s="5" t="s">
        <v>88</v>
      </c>
      <c r="H2919" s="5" t="s">
        <v>89</v>
      </c>
      <c r="I2919">
        <v>9</v>
      </c>
      <c r="J2919" s="5" t="s">
        <v>100</v>
      </c>
      <c r="K2919">
        <v>0</v>
      </c>
      <c r="L2919" s="5" t="s">
        <v>91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607428.86</v>
      </c>
      <c r="Z2919">
        <v>216160.80999999997</v>
      </c>
      <c r="AA2919">
        <v>259318.05999999991</v>
      </c>
      <c r="AB2919">
        <v>0</v>
      </c>
      <c r="AC2919">
        <v>20729.879999999997</v>
      </c>
      <c r="AD2919">
        <v>0</v>
      </c>
      <c r="AE2919">
        <v>0</v>
      </c>
      <c r="AF2919">
        <v>0</v>
      </c>
      <c r="AG2919">
        <v>223.69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25200.2</v>
      </c>
      <c r="AO2919">
        <v>13861</v>
      </c>
      <c r="AP2919">
        <v>23474</v>
      </c>
      <c r="AQ2919">
        <v>0</v>
      </c>
      <c r="AR2919">
        <v>46388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</row>
    <row r="2920" spans="1:90" x14ac:dyDescent="0.25">
      <c r="A2920" s="5" t="s">
        <v>397</v>
      </c>
      <c r="B2920" s="5" t="s">
        <v>398</v>
      </c>
      <c r="C2920">
        <v>220308</v>
      </c>
      <c r="D2920" s="5" t="s">
        <v>86</v>
      </c>
      <c r="E2920">
        <v>220308002</v>
      </c>
      <c r="F2920" s="5" t="s">
        <v>87</v>
      </c>
      <c r="G2920" s="5" t="s">
        <v>88</v>
      </c>
      <c r="H2920" s="5" t="s">
        <v>89</v>
      </c>
      <c r="I2920">
        <v>9</v>
      </c>
      <c r="J2920" s="5" t="s">
        <v>100</v>
      </c>
      <c r="K2920">
        <v>49</v>
      </c>
      <c r="L2920" s="5" t="s">
        <v>10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24728</v>
      </c>
      <c r="BB2920">
        <v>0</v>
      </c>
      <c r="BC2920">
        <v>0</v>
      </c>
      <c r="BD2920">
        <v>0</v>
      </c>
      <c r="BE2920">
        <v>0</v>
      </c>
      <c r="BF2920">
        <v>932.54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1738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21119.360000000001</v>
      </c>
      <c r="BZ2920">
        <v>0</v>
      </c>
      <c r="CA2920">
        <v>0</v>
      </c>
      <c r="CB2920">
        <v>0</v>
      </c>
      <c r="CC2920">
        <v>0</v>
      </c>
      <c r="CD2920">
        <v>11193.45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</row>
    <row r="2921" spans="1:90" x14ac:dyDescent="0.25">
      <c r="A2921" s="5" t="s">
        <v>399</v>
      </c>
      <c r="B2921" s="5" t="s">
        <v>400</v>
      </c>
      <c r="C2921">
        <v>220308</v>
      </c>
      <c r="D2921" s="5" t="s">
        <v>86</v>
      </c>
      <c r="E2921">
        <v>220308002</v>
      </c>
      <c r="F2921" s="5" t="s">
        <v>87</v>
      </c>
      <c r="G2921" s="5" t="s">
        <v>88</v>
      </c>
      <c r="H2921" s="5" t="s">
        <v>89</v>
      </c>
      <c r="I2921">
        <v>1</v>
      </c>
      <c r="J2921" s="5" t="s">
        <v>90</v>
      </c>
      <c r="K2921">
        <v>0</v>
      </c>
      <c r="L2921" s="5" t="s">
        <v>91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16.510000000000002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</row>
    <row r="2922" spans="1:90" x14ac:dyDescent="0.25">
      <c r="A2922" s="5" t="s">
        <v>399</v>
      </c>
      <c r="B2922" s="5" t="s">
        <v>400</v>
      </c>
      <c r="C2922">
        <v>220308</v>
      </c>
      <c r="D2922" s="5" t="s">
        <v>86</v>
      </c>
      <c r="E2922">
        <v>220308002</v>
      </c>
      <c r="F2922" s="5" t="s">
        <v>87</v>
      </c>
      <c r="G2922" s="5" t="s">
        <v>88</v>
      </c>
      <c r="H2922" s="5" t="s">
        <v>89</v>
      </c>
      <c r="I2922">
        <v>2</v>
      </c>
      <c r="J2922" s="5" t="s">
        <v>105</v>
      </c>
      <c r="K2922">
        <v>0</v>
      </c>
      <c r="L2922" s="5" t="s">
        <v>91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12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</row>
    <row r="2923" spans="1:90" x14ac:dyDescent="0.25">
      <c r="A2923" s="5" t="s">
        <v>399</v>
      </c>
      <c r="B2923" s="5" t="s">
        <v>400</v>
      </c>
      <c r="C2923">
        <v>220308</v>
      </c>
      <c r="D2923" s="5" t="s">
        <v>86</v>
      </c>
      <c r="E2923">
        <v>220308002</v>
      </c>
      <c r="F2923" s="5" t="s">
        <v>87</v>
      </c>
      <c r="G2923" s="5" t="s">
        <v>88</v>
      </c>
      <c r="H2923" s="5" t="s">
        <v>89</v>
      </c>
      <c r="I2923">
        <v>9</v>
      </c>
      <c r="J2923" s="5" t="s">
        <v>100</v>
      </c>
      <c r="K2923">
        <v>0</v>
      </c>
      <c r="L2923" s="5" t="s">
        <v>91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231.59</v>
      </c>
      <c r="T2923">
        <v>0</v>
      </c>
      <c r="U2923">
        <v>0</v>
      </c>
      <c r="V2923">
        <v>0</v>
      </c>
      <c r="W2923">
        <v>0</v>
      </c>
      <c r="X2923">
        <v>440</v>
      </c>
      <c r="Y2923">
        <v>10048.1</v>
      </c>
      <c r="Z2923">
        <v>0</v>
      </c>
      <c r="AA2923">
        <v>0</v>
      </c>
      <c r="AB2923">
        <v>353</v>
      </c>
      <c r="AC2923">
        <v>0</v>
      </c>
      <c r="AD2923">
        <v>0</v>
      </c>
      <c r="AE2923">
        <v>0</v>
      </c>
      <c r="AF2923">
        <v>0</v>
      </c>
      <c r="AG2923">
        <v>1619.69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</row>
    <row r="2924" spans="1:90" x14ac:dyDescent="0.25">
      <c r="A2924" s="5" t="s">
        <v>399</v>
      </c>
      <c r="B2924" s="5" t="s">
        <v>400</v>
      </c>
      <c r="C2924">
        <v>220308</v>
      </c>
      <c r="D2924" s="5" t="s">
        <v>86</v>
      </c>
      <c r="E2924">
        <v>220308002</v>
      </c>
      <c r="F2924" s="5" t="s">
        <v>87</v>
      </c>
      <c r="G2924" s="5" t="s">
        <v>88</v>
      </c>
      <c r="H2924" s="5" t="s">
        <v>89</v>
      </c>
      <c r="I2924">
        <v>9</v>
      </c>
      <c r="J2924" s="5" t="s">
        <v>100</v>
      </c>
      <c r="K2924">
        <v>49</v>
      </c>
      <c r="L2924" s="5" t="s">
        <v>10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495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38073.22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1881.92</v>
      </c>
      <c r="CD2924">
        <v>0</v>
      </c>
      <c r="CE2924">
        <v>0</v>
      </c>
      <c r="CF2924">
        <v>0</v>
      </c>
      <c r="CG2924">
        <v>0</v>
      </c>
      <c r="CH2924">
        <v>239.62</v>
      </c>
      <c r="CI2924">
        <v>0</v>
      </c>
      <c r="CJ2924">
        <v>0</v>
      </c>
      <c r="CK2924">
        <v>0</v>
      </c>
      <c r="CL2924">
        <v>0</v>
      </c>
    </row>
    <row r="2925" spans="1:90" x14ac:dyDescent="0.25">
      <c r="A2925" s="5" t="s">
        <v>399</v>
      </c>
      <c r="B2925" s="5" t="s">
        <v>400</v>
      </c>
      <c r="C2925">
        <v>220308</v>
      </c>
      <c r="D2925" s="5" t="s">
        <v>86</v>
      </c>
      <c r="E2925">
        <v>220308002</v>
      </c>
      <c r="F2925" s="5" t="s">
        <v>87</v>
      </c>
      <c r="G2925" s="5" t="s">
        <v>88</v>
      </c>
      <c r="H2925" s="5" t="s">
        <v>89</v>
      </c>
      <c r="I2925">
        <v>10</v>
      </c>
      <c r="J2925" s="5" t="s">
        <v>101</v>
      </c>
      <c r="K2925">
        <v>0</v>
      </c>
      <c r="L2925" s="5" t="s">
        <v>91</v>
      </c>
      <c r="M2925">
        <v>15147.91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28214.5</v>
      </c>
      <c r="V2925">
        <v>0</v>
      </c>
      <c r="W2925">
        <v>0</v>
      </c>
      <c r="X2925">
        <v>26049.96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25884.5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</row>
    <row r="2926" spans="1:90" x14ac:dyDescent="0.25">
      <c r="A2926" s="5" t="s">
        <v>401</v>
      </c>
      <c r="B2926" s="5" t="s">
        <v>402</v>
      </c>
      <c r="C2926">
        <v>220308</v>
      </c>
      <c r="D2926" s="5" t="s">
        <v>86</v>
      </c>
      <c r="E2926">
        <v>220308002</v>
      </c>
      <c r="F2926" s="5" t="s">
        <v>87</v>
      </c>
      <c r="G2926" s="5" t="s">
        <v>88</v>
      </c>
      <c r="H2926" s="5" t="s">
        <v>89</v>
      </c>
      <c r="I2926">
        <v>1</v>
      </c>
      <c r="J2926" s="5" t="s">
        <v>90</v>
      </c>
      <c r="K2926">
        <v>0</v>
      </c>
      <c r="L2926" s="5" t="s">
        <v>91</v>
      </c>
      <c r="M2926">
        <v>26671.1</v>
      </c>
      <c r="N2926">
        <v>16686</v>
      </c>
      <c r="O2926">
        <v>768.01</v>
      </c>
      <c r="P2926">
        <v>20703.98</v>
      </c>
      <c r="Q2926">
        <v>2483.52</v>
      </c>
      <c r="R2926">
        <v>1924.59</v>
      </c>
      <c r="S2926">
        <v>70586.87</v>
      </c>
      <c r="T2926">
        <v>91845.28</v>
      </c>
      <c r="U2926">
        <v>64427</v>
      </c>
      <c r="V2926">
        <v>32660</v>
      </c>
      <c r="W2926">
        <v>25753.18</v>
      </c>
      <c r="X2926">
        <v>153612</v>
      </c>
      <c r="Y2926">
        <v>7398</v>
      </c>
      <c r="Z2926">
        <v>67913</v>
      </c>
      <c r="AA2926">
        <v>2173</v>
      </c>
      <c r="AB2926">
        <v>9345.75</v>
      </c>
      <c r="AC2926">
        <v>44256.55</v>
      </c>
      <c r="AD2926">
        <v>51415.3</v>
      </c>
      <c r="AE2926">
        <v>9944.5</v>
      </c>
      <c r="AF2926">
        <v>68324</v>
      </c>
      <c r="AG2926">
        <v>0.17</v>
      </c>
      <c r="AH2926">
        <v>20350.11</v>
      </c>
      <c r="AI2926">
        <v>61974.25</v>
      </c>
      <c r="AJ2926">
        <v>193.59</v>
      </c>
      <c r="AK2926">
        <v>24125.279999999999</v>
      </c>
      <c r="AL2926">
        <v>90074.89</v>
      </c>
      <c r="AM2926">
        <v>1.32</v>
      </c>
      <c r="AN2926">
        <v>118.25</v>
      </c>
      <c r="AO2926">
        <v>169716.99</v>
      </c>
      <c r="AP2926">
        <v>2331.6799999999998</v>
      </c>
      <c r="AQ2926">
        <v>360.71</v>
      </c>
      <c r="AR2926">
        <v>128662.58</v>
      </c>
      <c r="AS2926">
        <v>8883.82</v>
      </c>
      <c r="AT2926">
        <v>209447.09</v>
      </c>
      <c r="AU2926">
        <v>171518.47</v>
      </c>
      <c r="AV2926">
        <v>72796.5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</row>
    <row r="2927" spans="1:90" x14ac:dyDescent="0.25">
      <c r="A2927" s="5" t="s">
        <v>401</v>
      </c>
      <c r="B2927" s="5" t="s">
        <v>402</v>
      </c>
      <c r="C2927">
        <v>220308</v>
      </c>
      <c r="D2927" s="5" t="s">
        <v>86</v>
      </c>
      <c r="E2927">
        <v>220308002</v>
      </c>
      <c r="F2927" s="5" t="s">
        <v>87</v>
      </c>
      <c r="G2927" s="5" t="s">
        <v>88</v>
      </c>
      <c r="H2927" s="5" t="s">
        <v>89</v>
      </c>
      <c r="I2927">
        <v>1</v>
      </c>
      <c r="J2927" s="5" t="s">
        <v>90</v>
      </c>
      <c r="K2927">
        <v>18</v>
      </c>
      <c r="L2927" s="5" t="s">
        <v>9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34785.919999999998</v>
      </c>
      <c r="AX2927">
        <v>248067.92</v>
      </c>
      <c r="AY2927">
        <v>425.31</v>
      </c>
      <c r="AZ2927">
        <v>47980.649999999994</v>
      </c>
      <c r="BA2927">
        <v>220403.61</v>
      </c>
      <c r="BB2927">
        <v>55177.59</v>
      </c>
      <c r="BC2927">
        <v>36921.839999999997</v>
      </c>
      <c r="BD2927">
        <v>280368.51</v>
      </c>
      <c r="BE2927">
        <v>24661.82</v>
      </c>
      <c r="BF2927">
        <v>45437.13</v>
      </c>
      <c r="BG2927">
        <v>274811.65000000002</v>
      </c>
      <c r="BH2927">
        <v>61241.06</v>
      </c>
      <c r="BI2927">
        <v>58386.42</v>
      </c>
      <c r="BJ2927">
        <v>380210.19</v>
      </c>
      <c r="BK2927">
        <v>53868.74</v>
      </c>
      <c r="BL2927">
        <v>61629.27</v>
      </c>
      <c r="BM2927">
        <v>402783.21</v>
      </c>
      <c r="BN2927">
        <v>143282.85</v>
      </c>
      <c r="BO2927">
        <v>54813.08</v>
      </c>
      <c r="BP2927">
        <v>563897.65</v>
      </c>
      <c r="BQ2927">
        <v>220595.18</v>
      </c>
      <c r="BR2927">
        <v>346091.26</v>
      </c>
      <c r="BS2927">
        <v>583927.65</v>
      </c>
      <c r="BT2927">
        <v>333298.2</v>
      </c>
      <c r="BU2927">
        <v>916.22</v>
      </c>
      <c r="BV2927">
        <v>551352.41999999993</v>
      </c>
      <c r="BW2927">
        <v>1624.42</v>
      </c>
      <c r="BX2927">
        <v>250708.72</v>
      </c>
      <c r="BY2927">
        <v>537047.02</v>
      </c>
      <c r="BZ2927">
        <v>250543.03</v>
      </c>
      <c r="CA2927">
        <v>249155.49</v>
      </c>
      <c r="CB2927">
        <v>298362.75</v>
      </c>
      <c r="CC2927">
        <v>221471.32</v>
      </c>
      <c r="CD2927">
        <v>220048.14</v>
      </c>
      <c r="CE2927">
        <v>410251.01</v>
      </c>
      <c r="CF2927">
        <v>226139.46</v>
      </c>
      <c r="CG2927">
        <v>191533.36000000002</v>
      </c>
      <c r="CH2927">
        <v>265205.94</v>
      </c>
      <c r="CI2927">
        <v>340964.52</v>
      </c>
      <c r="CJ2927">
        <v>229507.78</v>
      </c>
      <c r="CK2927">
        <v>292854.49</v>
      </c>
      <c r="CL2927">
        <v>326516.89</v>
      </c>
    </row>
    <row r="2928" spans="1:90" x14ac:dyDescent="0.25">
      <c r="A2928" s="5" t="s">
        <v>401</v>
      </c>
      <c r="B2928" s="5" t="s">
        <v>402</v>
      </c>
      <c r="C2928">
        <v>220308</v>
      </c>
      <c r="D2928" s="5" t="s">
        <v>86</v>
      </c>
      <c r="E2928">
        <v>220308002</v>
      </c>
      <c r="F2928" s="5" t="s">
        <v>87</v>
      </c>
      <c r="G2928" s="5" t="s">
        <v>88</v>
      </c>
      <c r="H2928" s="5" t="s">
        <v>89</v>
      </c>
      <c r="I2928">
        <v>2</v>
      </c>
      <c r="J2928" s="5" t="s">
        <v>105</v>
      </c>
      <c r="K2928">
        <v>0</v>
      </c>
      <c r="L2928" s="5" t="s">
        <v>91</v>
      </c>
      <c r="M2928">
        <v>480426.79999999993</v>
      </c>
      <c r="N2928">
        <v>127311.26</v>
      </c>
      <c r="O2928">
        <v>703404.39</v>
      </c>
      <c r="P2928">
        <v>113240.17</v>
      </c>
      <c r="Q2928">
        <v>469337.84</v>
      </c>
      <c r="R2928">
        <v>280075.77999999997</v>
      </c>
      <c r="S2928">
        <v>694517.96</v>
      </c>
      <c r="T2928">
        <v>562033.14999999991</v>
      </c>
      <c r="U2928">
        <v>401684.04</v>
      </c>
      <c r="V2928">
        <v>476173.65</v>
      </c>
      <c r="W2928">
        <v>532610.16</v>
      </c>
      <c r="X2928">
        <v>784907.60000000021</v>
      </c>
      <c r="Y2928">
        <v>807291.26</v>
      </c>
      <c r="Z2928">
        <v>290116.05</v>
      </c>
      <c r="AA2928">
        <v>214988.08</v>
      </c>
      <c r="AB2928">
        <v>887284.97</v>
      </c>
      <c r="AC2928">
        <v>675659.67999999993</v>
      </c>
      <c r="AD2928">
        <v>749651.18</v>
      </c>
      <c r="AE2928">
        <v>210538.68</v>
      </c>
      <c r="AF2928">
        <v>651906.16999999993</v>
      </c>
      <c r="AG2928">
        <v>910630.71</v>
      </c>
      <c r="AH2928">
        <v>473657.96</v>
      </c>
      <c r="AI2928">
        <v>1334938.8999999999</v>
      </c>
      <c r="AJ2928">
        <v>698720.53999999992</v>
      </c>
      <c r="AK2928">
        <v>302194.36</v>
      </c>
      <c r="AL2928">
        <v>659052.06000000006</v>
      </c>
      <c r="AM2928">
        <v>676549.86</v>
      </c>
      <c r="AN2928">
        <v>670505.5</v>
      </c>
      <c r="AO2928">
        <v>686200.52</v>
      </c>
      <c r="AP2928">
        <v>1468212.15</v>
      </c>
      <c r="AQ2928">
        <v>927957.83</v>
      </c>
      <c r="AR2928">
        <v>926690.11</v>
      </c>
      <c r="AS2928">
        <v>1130971.1599999999</v>
      </c>
      <c r="AT2928">
        <v>876748.25</v>
      </c>
      <c r="AU2928">
        <v>979635.48</v>
      </c>
      <c r="AV2928">
        <v>489750.81999999995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</row>
    <row r="2929" spans="1:90" x14ac:dyDescent="0.25">
      <c r="A2929" s="5" t="s">
        <v>401</v>
      </c>
      <c r="B2929" s="5" t="s">
        <v>402</v>
      </c>
      <c r="C2929">
        <v>220308</v>
      </c>
      <c r="D2929" s="5" t="s">
        <v>86</v>
      </c>
      <c r="E2929">
        <v>220308002</v>
      </c>
      <c r="F2929" s="5" t="s">
        <v>87</v>
      </c>
      <c r="G2929" s="5" t="s">
        <v>88</v>
      </c>
      <c r="H2929" s="5" t="s">
        <v>89</v>
      </c>
      <c r="I2929">
        <v>2</v>
      </c>
      <c r="J2929" s="5" t="s">
        <v>105</v>
      </c>
      <c r="K2929">
        <v>10</v>
      </c>
      <c r="L2929" s="5" t="s">
        <v>106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1136818.19</v>
      </c>
      <c r="AX2929">
        <v>483872.14</v>
      </c>
      <c r="AY2929">
        <v>380071.99</v>
      </c>
      <c r="AZ2929">
        <v>712066.36</v>
      </c>
      <c r="BA2929">
        <v>1273544.6599999999</v>
      </c>
      <c r="BB2929">
        <v>1248550.5</v>
      </c>
      <c r="BC2929">
        <v>0</v>
      </c>
      <c r="BD2929">
        <v>357447.53</v>
      </c>
      <c r="BE2929">
        <v>803443.79</v>
      </c>
      <c r="BF2929">
        <v>563777.15</v>
      </c>
      <c r="BG2929">
        <v>379696.96</v>
      </c>
      <c r="BH2929">
        <v>256349.81</v>
      </c>
      <c r="BI2929">
        <v>1164872.3500000001</v>
      </c>
      <c r="BJ2929">
        <v>433184.85</v>
      </c>
      <c r="BK2929">
        <v>1854378.55</v>
      </c>
      <c r="BL2929">
        <v>526004.96</v>
      </c>
      <c r="BM2929">
        <v>1278406.2599999998</v>
      </c>
      <c r="BN2929">
        <v>1195485.17</v>
      </c>
      <c r="BO2929">
        <v>1044093.56</v>
      </c>
      <c r="BP2929">
        <v>633758.02</v>
      </c>
      <c r="BQ2929">
        <v>895766.42</v>
      </c>
      <c r="BR2929">
        <v>1102907.6599999999</v>
      </c>
      <c r="BS2929">
        <v>1068852.3999999999</v>
      </c>
      <c r="BT2929">
        <v>421774.42</v>
      </c>
      <c r="BU2929">
        <v>217274.83</v>
      </c>
      <c r="BV2929">
        <v>1569292.84</v>
      </c>
      <c r="BW2929">
        <v>337252.55</v>
      </c>
      <c r="BX2929">
        <v>625703.11</v>
      </c>
      <c r="BY2929">
        <v>978543.17</v>
      </c>
      <c r="BZ2929">
        <v>1237906.8700000001</v>
      </c>
      <c r="CA2929">
        <v>367159.89</v>
      </c>
      <c r="CB2929">
        <v>256945.35</v>
      </c>
      <c r="CC2929">
        <v>594435.73</v>
      </c>
      <c r="CD2929">
        <v>293156.61</v>
      </c>
      <c r="CE2929">
        <v>478915.8</v>
      </c>
      <c r="CF2929">
        <v>287138.91000000003</v>
      </c>
      <c r="CG2929">
        <v>491624.92</v>
      </c>
      <c r="CH2929">
        <v>233086.51</v>
      </c>
      <c r="CI2929">
        <v>1930738.35</v>
      </c>
      <c r="CJ2929">
        <v>1683066.83</v>
      </c>
      <c r="CK2929">
        <v>725929.29</v>
      </c>
      <c r="CL2929">
        <v>245196.31</v>
      </c>
    </row>
    <row r="2930" spans="1:90" x14ac:dyDescent="0.25">
      <c r="A2930" s="5" t="s">
        <v>401</v>
      </c>
      <c r="B2930" s="5" t="s">
        <v>402</v>
      </c>
      <c r="C2930">
        <v>220308</v>
      </c>
      <c r="D2930" s="5" t="s">
        <v>86</v>
      </c>
      <c r="E2930">
        <v>220308002</v>
      </c>
      <c r="F2930" s="5" t="s">
        <v>87</v>
      </c>
      <c r="G2930" s="5" t="s">
        <v>88</v>
      </c>
      <c r="H2930" s="5" t="s">
        <v>89</v>
      </c>
      <c r="I2930">
        <v>2</v>
      </c>
      <c r="J2930" s="5" t="s">
        <v>105</v>
      </c>
      <c r="K2930">
        <v>26</v>
      </c>
      <c r="L2930" s="5" t="s">
        <v>107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56076</v>
      </c>
      <c r="AX2930">
        <v>182939.5</v>
      </c>
      <c r="AY2930">
        <v>214961.33</v>
      </c>
      <c r="AZ2930">
        <v>149611</v>
      </c>
      <c r="BA2930">
        <v>198390.12</v>
      </c>
      <c r="BB2930">
        <v>499832.51</v>
      </c>
      <c r="BC2930">
        <v>346746.79000000004</v>
      </c>
      <c r="BD2930">
        <v>585388.97</v>
      </c>
      <c r="BE2930">
        <v>210007.24</v>
      </c>
      <c r="BF2930">
        <v>202326.45</v>
      </c>
      <c r="BG2930">
        <v>130580.61</v>
      </c>
      <c r="BH2930">
        <v>348331.1</v>
      </c>
      <c r="BI2930">
        <v>19209.849999999999</v>
      </c>
      <c r="BJ2930">
        <v>88158.43</v>
      </c>
      <c r="BK2930">
        <v>156334.13</v>
      </c>
      <c r="BL2930">
        <v>109663.41</v>
      </c>
      <c r="BM2930">
        <v>138296.59</v>
      </c>
      <c r="BN2930">
        <v>212365.88</v>
      </c>
      <c r="BO2930">
        <v>162829.94</v>
      </c>
      <c r="BP2930">
        <v>296846.17</v>
      </c>
      <c r="BQ2930">
        <v>293783.73000000004</v>
      </c>
      <c r="BR2930">
        <v>275858.12</v>
      </c>
      <c r="BS2930">
        <v>81822.42</v>
      </c>
      <c r="BT2930">
        <v>18072.509999999998</v>
      </c>
      <c r="BU2930">
        <v>68985.649999999994</v>
      </c>
      <c r="BV2930">
        <v>284924.38</v>
      </c>
      <c r="BW2930">
        <v>123299.23</v>
      </c>
      <c r="BX2930">
        <v>274392.96999999997</v>
      </c>
      <c r="BY2930">
        <v>310123.92</v>
      </c>
      <c r="BZ2930">
        <v>661051.77</v>
      </c>
      <c r="CA2930">
        <v>691288.37</v>
      </c>
      <c r="CB2930">
        <v>736033</v>
      </c>
      <c r="CC2930">
        <v>695724.73</v>
      </c>
      <c r="CD2930">
        <v>568985.04</v>
      </c>
      <c r="CE2930">
        <v>909279.53</v>
      </c>
      <c r="CF2930">
        <v>170054.36</v>
      </c>
      <c r="CG2930">
        <v>224232.42</v>
      </c>
      <c r="CH2930">
        <v>46105.15</v>
      </c>
      <c r="CI2930">
        <v>451722.01999999996</v>
      </c>
      <c r="CJ2930">
        <v>133651.65</v>
      </c>
      <c r="CK2930">
        <v>327173.63</v>
      </c>
      <c r="CL2930">
        <v>348455.35</v>
      </c>
    </row>
    <row r="2931" spans="1:90" x14ac:dyDescent="0.25">
      <c r="A2931" s="5" t="s">
        <v>401</v>
      </c>
      <c r="B2931" s="5" t="s">
        <v>402</v>
      </c>
      <c r="C2931">
        <v>220308</v>
      </c>
      <c r="D2931" s="5" t="s">
        <v>86</v>
      </c>
      <c r="E2931">
        <v>220308002</v>
      </c>
      <c r="F2931" s="5" t="s">
        <v>87</v>
      </c>
      <c r="G2931" s="5" t="s">
        <v>88</v>
      </c>
      <c r="H2931" s="5" t="s">
        <v>89</v>
      </c>
      <c r="I2931">
        <v>2</v>
      </c>
      <c r="J2931" s="5" t="s">
        <v>105</v>
      </c>
      <c r="K2931">
        <v>44</v>
      </c>
      <c r="L2931" s="5" t="s">
        <v>108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74771.350000000006</v>
      </c>
      <c r="AX2931">
        <v>0</v>
      </c>
      <c r="AY2931">
        <v>0</v>
      </c>
      <c r="AZ2931">
        <v>26713.8</v>
      </c>
      <c r="BA2931">
        <v>0</v>
      </c>
      <c r="BB2931">
        <v>57109.440000000002</v>
      </c>
      <c r="BC2931">
        <v>131080.18</v>
      </c>
      <c r="BD2931">
        <v>0</v>
      </c>
      <c r="BE2931">
        <v>52964.7</v>
      </c>
      <c r="BF2931">
        <v>126501.74</v>
      </c>
      <c r="BG2931">
        <v>142064.6</v>
      </c>
      <c r="BH2931">
        <v>179648.62</v>
      </c>
      <c r="BI2931">
        <v>21456</v>
      </c>
      <c r="BJ2931">
        <v>118518.24</v>
      </c>
      <c r="BK2931">
        <v>167572.26</v>
      </c>
      <c r="BL2931">
        <v>133607.4</v>
      </c>
      <c r="BM2931">
        <v>169749.07</v>
      </c>
      <c r="BN2931">
        <v>13754.17</v>
      </c>
      <c r="BO2931">
        <v>127764.76</v>
      </c>
      <c r="BP2931">
        <v>84579.28</v>
      </c>
      <c r="BQ2931">
        <v>54136.57</v>
      </c>
      <c r="BR2931">
        <v>127831.86</v>
      </c>
      <c r="BS2931">
        <v>122904.11</v>
      </c>
      <c r="BT2931">
        <v>102752</v>
      </c>
      <c r="BU2931">
        <v>94581.79</v>
      </c>
      <c r="BV2931">
        <v>56804.630000000005</v>
      </c>
      <c r="BW2931">
        <v>67345.61</v>
      </c>
      <c r="BX2931">
        <v>187571.15</v>
      </c>
      <c r="BY2931">
        <v>158923.45000000001</v>
      </c>
      <c r="BZ2931">
        <v>41228.32</v>
      </c>
      <c r="CA2931">
        <v>119486.51</v>
      </c>
      <c r="CB2931">
        <v>30739.8</v>
      </c>
      <c r="CC2931">
        <v>173761.42</v>
      </c>
      <c r="CD2931">
        <v>133344.25</v>
      </c>
      <c r="CE2931">
        <v>0</v>
      </c>
      <c r="CF2931">
        <v>71013.08</v>
      </c>
      <c r="CG2931">
        <v>46146.46</v>
      </c>
      <c r="CH2931">
        <v>68817.679999999993</v>
      </c>
      <c r="CI2931">
        <v>76481.88</v>
      </c>
      <c r="CJ2931">
        <v>86784.16</v>
      </c>
      <c r="CK2931">
        <v>73503.399999999994</v>
      </c>
      <c r="CL2931">
        <v>57947.44</v>
      </c>
    </row>
    <row r="2932" spans="1:90" x14ac:dyDescent="0.25">
      <c r="A2932" s="5" t="s">
        <v>401</v>
      </c>
      <c r="B2932" s="5" t="s">
        <v>402</v>
      </c>
      <c r="C2932">
        <v>220308</v>
      </c>
      <c r="D2932" s="5" t="s">
        <v>86</v>
      </c>
      <c r="E2932">
        <v>220308002</v>
      </c>
      <c r="F2932" s="5" t="s">
        <v>87</v>
      </c>
      <c r="G2932" s="5" t="s">
        <v>88</v>
      </c>
      <c r="H2932" s="5" t="s">
        <v>89</v>
      </c>
      <c r="I2932">
        <v>2</v>
      </c>
      <c r="J2932" s="5" t="s">
        <v>105</v>
      </c>
      <c r="K2932">
        <v>46</v>
      </c>
      <c r="L2932" s="5" t="s">
        <v>109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5139.2800000000007</v>
      </c>
      <c r="AX2932">
        <v>0</v>
      </c>
      <c r="AY2932">
        <v>600</v>
      </c>
      <c r="AZ2932">
        <v>0</v>
      </c>
      <c r="BA2932">
        <v>0</v>
      </c>
      <c r="BB2932">
        <v>0</v>
      </c>
      <c r="BC2932">
        <v>1401</v>
      </c>
      <c r="BD2932">
        <v>0</v>
      </c>
      <c r="BE2932">
        <v>0</v>
      </c>
      <c r="BF2932">
        <v>0</v>
      </c>
      <c r="BG2932">
        <v>0</v>
      </c>
      <c r="BH2932">
        <v>530</v>
      </c>
      <c r="BI2932">
        <v>0</v>
      </c>
      <c r="BJ2932">
        <v>0</v>
      </c>
      <c r="BK2932">
        <v>0</v>
      </c>
      <c r="BL2932">
        <v>3</v>
      </c>
      <c r="BM2932">
        <v>0</v>
      </c>
      <c r="BN2932">
        <v>0</v>
      </c>
      <c r="BO2932">
        <v>0</v>
      </c>
      <c r="BP2932">
        <v>0</v>
      </c>
      <c r="BQ2932">
        <v>957.84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198.82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25</v>
      </c>
      <c r="CE2932">
        <v>0</v>
      </c>
      <c r="CF2932">
        <v>0</v>
      </c>
      <c r="CG2932">
        <v>2826.3</v>
      </c>
      <c r="CH2932">
        <v>20.48</v>
      </c>
      <c r="CI2932">
        <v>10</v>
      </c>
      <c r="CJ2932">
        <v>0</v>
      </c>
      <c r="CK2932">
        <v>0</v>
      </c>
      <c r="CL2932">
        <v>0</v>
      </c>
    </row>
    <row r="2933" spans="1:90" x14ac:dyDescent="0.25">
      <c r="A2933" s="5" t="s">
        <v>401</v>
      </c>
      <c r="B2933" s="5" t="s">
        <v>402</v>
      </c>
      <c r="C2933">
        <v>220308</v>
      </c>
      <c r="D2933" s="5" t="s">
        <v>86</v>
      </c>
      <c r="E2933">
        <v>220308002</v>
      </c>
      <c r="F2933" s="5" t="s">
        <v>87</v>
      </c>
      <c r="G2933" s="5" t="s">
        <v>88</v>
      </c>
      <c r="H2933" s="5" t="s">
        <v>89</v>
      </c>
      <c r="I2933">
        <v>3</v>
      </c>
      <c r="J2933" s="5" t="s">
        <v>92</v>
      </c>
      <c r="K2933">
        <v>0</v>
      </c>
      <c r="L2933" s="5" t="s">
        <v>91</v>
      </c>
      <c r="M2933">
        <v>352957.03</v>
      </c>
      <c r="N2933">
        <v>589871.71</v>
      </c>
      <c r="O2933">
        <v>479364.44</v>
      </c>
      <c r="P2933">
        <v>1827892.3200000003</v>
      </c>
      <c r="Q2933">
        <v>1743528.98</v>
      </c>
      <c r="R2933">
        <v>455891.13</v>
      </c>
      <c r="S2933">
        <v>84688</v>
      </c>
      <c r="T2933">
        <v>47365.8</v>
      </c>
      <c r="U2933">
        <v>69666.990000000005</v>
      </c>
      <c r="V2933">
        <v>178283.45</v>
      </c>
      <c r="W2933">
        <v>119916.8</v>
      </c>
      <c r="X2933">
        <v>229852.5</v>
      </c>
      <c r="Y2933">
        <v>211088.83</v>
      </c>
      <c r="Z2933">
        <v>325291.93</v>
      </c>
      <c r="AA2933">
        <v>339927.45</v>
      </c>
      <c r="AB2933">
        <v>1740385.15</v>
      </c>
      <c r="AC2933">
        <v>3002256.35</v>
      </c>
      <c r="AD2933">
        <v>300892.26</v>
      </c>
      <c r="AE2933">
        <v>83727</v>
      </c>
      <c r="AF2933">
        <v>95873.279999999999</v>
      </c>
      <c r="AG2933">
        <v>22430</v>
      </c>
      <c r="AH2933">
        <v>99979.199999999997</v>
      </c>
      <c r="AI2933">
        <v>70882.599999999991</v>
      </c>
      <c r="AJ2933">
        <v>167330.82</v>
      </c>
      <c r="AK2933">
        <v>193168.56</v>
      </c>
      <c r="AL2933">
        <v>149166.94</v>
      </c>
      <c r="AM2933">
        <v>980358.2899999998</v>
      </c>
      <c r="AN2933">
        <v>2424797.14</v>
      </c>
      <c r="AO2933">
        <v>1542955.62</v>
      </c>
      <c r="AP2933">
        <v>380748.29</v>
      </c>
      <c r="AQ2933">
        <v>98613.4</v>
      </c>
      <c r="AR2933">
        <v>132050</v>
      </c>
      <c r="AS2933">
        <v>204881.55</v>
      </c>
      <c r="AT2933">
        <v>0</v>
      </c>
      <c r="AU2933">
        <v>250538.7</v>
      </c>
      <c r="AV2933">
        <v>122179.83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</row>
    <row r="2934" spans="1:90" x14ac:dyDescent="0.25">
      <c r="A2934" s="5" t="s">
        <v>401</v>
      </c>
      <c r="B2934" s="5" t="s">
        <v>402</v>
      </c>
      <c r="C2934">
        <v>220308</v>
      </c>
      <c r="D2934" s="5" t="s">
        <v>86</v>
      </c>
      <c r="E2934">
        <v>220308002</v>
      </c>
      <c r="F2934" s="5" t="s">
        <v>87</v>
      </c>
      <c r="G2934" s="5" t="s">
        <v>88</v>
      </c>
      <c r="H2934" s="5" t="s">
        <v>89</v>
      </c>
      <c r="I2934">
        <v>3</v>
      </c>
      <c r="J2934" s="5" t="s">
        <v>92</v>
      </c>
      <c r="K2934">
        <v>4</v>
      </c>
      <c r="L2934" s="5" t="s">
        <v>11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181330.35</v>
      </c>
      <c r="AX2934">
        <v>187165.25</v>
      </c>
      <c r="AY2934">
        <v>68945.25</v>
      </c>
      <c r="AZ2934">
        <v>43478.68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35367.599999999999</v>
      </c>
      <c r="BI2934">
        <v>230897.2</v>
      </c>
      <c r="BJ2934">
        <v>57805.07</v>
      </c>
      <c r="BK2934">
        <v>47672.6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59952.6</v>
      </c>
      <c r="BU2934">
        <v>328049.94</v>
      </c>
      <c r="BV2934">
        <v>48226.34</v>
      </c>
      <c r="BW2934">
        <v>27547.599999999999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62635</v>
      </c>
      <c r="CG2934">
        <v>311439.5</v>
      </c>
      <c r="CH2934">
        <v>30929.360000000001</v>
      </c>
      <c r="CI2934">
        <v>38424.67</v>
      </c>
      <c r="CJ2934">
        <v>0</v>
      </c>
      <c r="CK2934">
        <v>0</v>
      </c>
      <c r="CL2934">
        <v>0</v>
      </c>
    </row>
    <row r="2935" spans="1:90" x14ac:dyDescent="0.25">
      <c r="A2935" s="5" t="s">
        <v>401</v>
      </c>
      <c r="B2935" s="5" t="s">
        <v>402</v>
      </c>
      <c r="C2935">
        <v>220308</v>
      </c>
      <c r="D2935" s="5" t="s">
        <v>86</v>
      </c>
      <c r="E2935">
        <v>220308002</v>
      </c>
      <c r="F2935" s="5" t="s">
        <v>87</v>
      </c>
      <c r="G2935" s="5" t="s">
        <v>88</v>
      </c>
      <c r="H2935" s="5" t="s">
        <v>89</v>
      </c>
      <c r="I2935">
        <v>3</v>
      </c>
      <c r="J2935" s="5" t="s">
        <v>92</v>
      </c>
      <c r="K2935">
        <v>12</v>
      </c>
      <c r="L2935" s="5" t="s">
        <v>111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98927.2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20341</v>
      </c>
      <c r="BI2935">
        <v>0</v>
      </c>
      <c r="BJ2935">
        <v>4733.76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54824.81</v>
      </c>
      <c r="BT2935">
        <v>5940.8</v>
      </c>
      <c r="BU2935">
        <v>14209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14904.8</v>
      </c>
      <c r="CF2935">
        <v>40482.15</v>
      </c>
      <c r="CG2935">
        <v>100212</v>
      </c>
      <c r="CH2935">
        <v>10294.200000000001</v>
      </c>
      <c r="CI2935">
        <v>59202.18</v>
      </c>
      <c r="CJ2935">
        <v>0</v>
      </c>
      <c r="CK2935">
        <v>0</v>
      </c>
      <c r="CL2935">
        <v>0</v>
      </c>
    </row>
    <row r="2936" spans="1:90" x14ac:dyDescent="0.25">
      <c r="A2936" s="5" t="s">
        <v>401</v>
      </c>
      <c r="B2936" s="5" t="s">
        <v>402</v>
      </c>
      <c r="C2936">
        <v>220308</v>
      </c>
      <c r="D2936" s="5" t="s">
        <v>86</v>
      </c>
      <c r="E2936">
        <v>220308002</v>
      </c>
      <c r="F2936" s="5" t="s">
        <v>87</v>
      </c>
      <c r="G2936" s="5" t="s">
        <v>88</v>
      </c>
      <c r="H2936" s="5" t="s">
        <v>89</v>
      </c>
      <c r="I2936">
        <v>3</v>
      </c>
      <c r="J2936" s="5" t="s">
        <v>92</v>
      </c>
      <c r="K2936">
        <v>13</v>
      </c>
      <c r="L2936" s="5" t="s">
        <v>112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17394.64</v>
      </c>
      <c r="AY2936">
        <v>169462.22</v>
      </c>
      <c r="AZ2936">
        <v>136748.03</v>
      </c>
      <c r="BA2936">
        <v>5648.31</v>
      </c>
      <c r="BB2936">
        <v>0</v>
      </c>
      <c r="BC2936">
        <v>49226</v>
      </c>
      <c r="BD2936">
        <v>87904.09</v>
      </c>
      <c r="BE2936">
        <v>7048.63</v>
      </c>
      <c r="BF2936">
        <v>0</v>
      </c>
      <c r="BG2936">
        <v>12816.26</v>
      </c>
      <c r="BH2936">
        <v>2827.89</v>
      </c>
      <c r="BI2936">
        <v>0</v>
      </c>
      <c r="BJ2936">
        <v>59951</v>
      </c>
      <c r="BK2936">
        <v>351512.92</v>
      </c>
      <c r="BL2936">
        <v>253678.36999999997</v>
      </c>
      <c r="BM2936">
        <v>25608</v>
      </c>
      <c r="BN2936">
        <v>0</v>
      </c>
      <c r="BO2936">
        <v>7987.19</v>
      </c>
      <c r="BP2936">
        <v>16742.98</v>
      </c>
      <c r="BQ2936">
        <v>27674</v>
      </c>
      <c r="BR2936">
        <v>49805.24</v>
      </c>
      <c r="BS2936">
        <v>34738</v>
      </c>
      <c r="BT2936">
        <v>115551.36</v>
      </c>
      <c r="BU2936">
        <v>45238</v>
      </c>
      <c r="BV2936">
        <v>13991</v>
      </c>
      <c r="BW2936">
        <v>109770.66</v>
      </c>
      <c r="BX2936">
        <v>229696.12</v>
      </c>
      <c r="BY2936">
        <v>8458.7199999999993</v>
      </c>
      <c r="BZ2936">
        <v>0</v>
      </c>
      <c r="CA2936">
        <v>0</v>
      </c>
      <c r="CB2936">
        <v>0</v>
      </c>
      <c r="CC2936">
        <v>10526.03</v>
      </c>
      <c r="CD2936">
        <v>97575.63</v>
      </c>
      <c r="CE2936">
        <v>69131.33</v>
      </c>
      <c r="CF2936">
        <v>0</v>
      </c>
      <c r="CG2936">
        <v>54135</v>
      </c>
      <c r="CH2936">
        <v>15603.49</v>
      </c>
      <c r="CI2936">
        <v>0</v>
      </c>
      <c r="CJ2936">
        <v>125187.44</v>
      </c>
      <c r="CK2936">
        <v>45899.479999999996</v>
      </c>
      <c r="CL2936">
        <v>117683.61</v>
      </c>
    </row>
    <row r="2937" spans="1:90" x14ac:dyDescent="0.25">
      <c r="A2937" s="5" t="s">
        <v>401</v>
      </c>
      <c r="B2937" s="5" t="s">
        <v>402</v>
      </c>
      <c r="C2937">
        <v>220308</v>
      </c>
      <c r="D2937" s="5" t="s">
        <v>86</v>
      </c>
      <c r="E2937">
        <v>220308002</v>
      </c>
      <c r="F2937" s="5" t="s">
        <v>87</v>
      </c>
      <c r="G2937" s="5" t="s">
        <v>88</v>
      </c>
      <c r="H2937" s="5" t="s">
        <v>89</v>
      </c>
      <c r="I2937">
        <v>3</v>
      </c>
      <c r="J2937" s="5" t="s">
        <v>92</v>
      </c>
      <c r="K2937">
        <v>22</v>
      </c>
      <c r="L2937" s="5" t="s">
        <v>114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40992</v>
      </c>
      <c r="BA2937">
        <v>333568.52</v>
      </c>
      <c r="BB2937">
        <v>97822.399999999994</v>
      </c>
      <c r="BC2937">
        <v>211952.15</v>
      </c>
      <c r="BD2937">
        <v>0</v>
      </c>
      <c r="BE2937">
        <v>32625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36497.360000000001</v>
      </c>
      <c r="BM2937">
        <v>311435.53000000003</v>
      </c>
      <c r="BN2937">
        <v>199469.53</v>
      </c>
      <c r="BO2937">
        <v>121953.3</v>
      </c>
      <c r="BP2937">
        <v>87261.989999999991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24029.8</v>
      </c>
      <c r="BY2937">
        <v>109259.76</v>
      </c>
      <c r="BZ2937">
        <v>190986.07</v>
      </c>
      <c r="CA2937">
        <v>68963.28</v>
      </c>
      <c r="CB2937">
        <v>70668.28</v>
      </c>
      <c r="CC2937">
        <v>34085.64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74888.88</v>
      </c>
      <c r="CL2937">
        <v>130795.28</v>
      </c>
    </row>
    <row r="2938" spans="1:90" x14ac:dyDescent="0.25">
      <c r="A2938" s="5" t="s">
        <v>401</v>
      </c>
      <c r="B2938" s="5" t="s">
        <v>402</v>
      </c>
      <c r="C2938">
        <v>220308</v>
      </c>
      <c r="D2938" s="5" t="s">
        <v>86</v>
      </c>
      <c r="E2938">
        <v>220308002</v>
      </c>
      <c r="F2938" s="5" t="s">
        <v>87</v>
      </c>
      <c r="G2938" s="5" t="s">
        <v>88</v>
      </c>
      <c r="H2938" s="5" t="s">
        <v>89</v>
      </c>
      <c r="I2938">
        <v>3</v>
      </c>
      <c r="J2938" s="5" t="s">
        <v>92</v>
      </c>
      <c r="K2938">
        <v>28</v>
      </c>
      <c r="L2938" s="5" t="s">
        <v>117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20166.61</v>
      </c>
      <c r="BB2938">
        <v>8232</v>
      </c>
      <c r="BC2938">
        <v>38672.400000000001</v>
      </c>
      <c r="BD2938">
        <v>16341.5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8232</v>
      </c>
      <c r="BP2938">
        <v>35811.4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30747.61</v>
      </c>
    </row>
    <row r="2939" spans="1:90" x14ac:dyDescent="0.25">
      <c r="A2939" s="5" t="s">
        <v>401</v>
      </c>
      <c r="B2939" s="5" t="s">
        <v>402</v>
      </c>
      <c r="C2939">
        <v>220308</v>
      </c>
      <c r="D2939" s="5" t="s">
        <v>86</v>
      </c>
      <c r="E2939">
        <v>220308002</v>
      </c>
      <c r="F2939" s="5" t="s">
        <v>87</v>
      </c>
      <c r="G2939" s="5" t="s">
        <v>88</v>
      </c>
      <c r="H2939" s="5" t="s">
        <v>89</v>
      </c>
      <c r="I2939">
        <v>3</v>
      </c>
      <c r="J2939" s="5" t="s">
        <v>92</v>
      </c>
      <c r="K2939">
        <v>40</v>
      </c>
      <c r="L2939" s="5" t="s">
        <v>119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63717.22</v>
      </c>
      <c r="AX2939">
        <v>0</v>
      </c>
      <c r="AY2939">
        <v>82633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62682.84</v>
      </c>
      <c r="BG2939">
        <v>0</v>
      </c>
      <c r="BH2939">
        <v>0</v>
      </c>
      <c r="BI2939">
        <v>115257.58</v>
      </c>
      <c r="BJ2939">
        <v>0</v>
      </c>
      <c r="BK2939">
        <v>42287.79</v>
      </c>
      <c r="BL2939">
        <v>0</v>
      </c>
      <c r="BM2939">
        <v>0</v>
      </c>
      <c r="BN2939">
        <v>51419.199999999997</v>
      </c>
      <c r="BO2939">
        <v>1488.3</v>
      </c>
      <c r="BP2939">
        <v>0</v>
      </c>
      <c r="BQ2939">
        <v>0</v>
      </c>
      <c r="BR2939">
        <v>0</v>
      </c>
      <c r="BS2939">
        <v>0</v>
      </c>
      <c r="BT2939">
        <v>63053</v>
      </c>
      <c r="BU2939">
        <v>0</v>
      </c>
      <c r="BV2939">
        <v>66600</v>
      </c>
      <c r="BW2939">
        <v>0</v>
      </c>
      <c r="BX2939">
        <v>0</v>
      </c>
      <c r="BY2939">
        <v>0</v>
      </c>
      <c r="BZ2939">
        <v>0</v>
      </c>
      <c r="CA2939">
        <v>23753.15</v>
      </c>
      <c r="CB2939">
        <v>126580.11</v>
      </c>
      <c r="CC2939">
        <v>89030.94</v>
      </c>
      <c r="CD2939">
        <v>52626.54</v>
      </c>
      <c r="CE2939">
        <v>122211.94</v>
      </c>
      <c r="CF2939">
        <v>47684.17</v>
      </c>
      <c r="CG2939">
        <v>0</v>
      </c>
      <c r="CH2939">
        <v>0</v>
      </c>
      <c r="CI2939">
        <v>93682.6</v>
      </c>
      <c r="CJ2939">
        <v>0</v>
      </c>
      <c r="CK2939">
        <v>0</v>
      </c>
      <c r="CL2939">
        <v>63195.87</v>
      </c>
    </row>
    <row r="2940" spans="1:90" x14ac:dyDescent="0.25">
      <c r="A2940" s="5" t="s">
        <v>401</v>
      </c>
      <c r="B2940" s="5" t="s">
        <v>402</v>
      </c>
      <c r="C2940">
        <v>220308</v>
      </c>
      <c r="D2940" s="5" t="s">
        <v>86</v>
      </c>
      <c r="E2940">
        <v>220308002</v>
      </c>
      <c r="F2940" s="5" t="s">
        <v>87</v>
      </c>
      <c r="G2940" s="5" t="s">
        <v>88</v>
      </c>
      <c r="H2940" s="5" t="s">
        <v>89</v>
      </c>
      <c r="I2940">
        <v>3</v>
      </c>
      <c r="J2940" s="5" t="s">
        <v>92</v>
      </c>
      <c r="K2940">
        <v>47</v>
      </c>
      <c r="L2940" s="5" t="s">
        <v>93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11971.47</v>
      </c>
      <c r="BM2940">
        <v>0</v>
      </c>
      <c r="BN2940">
        <v>0</v>
      </c>
      <c r="BO2940">
        <v>0</v>
      </c>
      <c r="BP2940">
        <v>66904.2</v>
      </c>
      <c r="BQ2940">
        <v>21625.599999999999</v>
      </c>
      <c r="BR2940">
        <v>21625.599999999999</v>
      </c>
      <c r="BS2940">
        <v>1920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31500</v>
      </c>
      <c r="CA2940">
        <v>24224</v>
      </c>
      <c r="CB2940">
        <v>23722</v>
      </c>
      <c r="CC2940">
        <v>63787.3</v>
      </c>
      <c r="CD2940">
        <v>0</v>
      </c>
      <c r="CE2940">
        <v>0</v>
      </c>
      <c r="CF2940">
        <v>0</v>
      </c>
      <c r="CG2940">
        <v>16391</v>
      </c>
      <c r="CH2940">
        <v>0</v>
      </c>
      <c r="CI2940">
        <v>0</v>
      </c>
      <c r="CJ2940">
        <v>0</v>
      </c>
      <c r="CK2940">
        <v>17090.28</v>
      </c>
      <c r="CL2940">
        <v>37128</v>
      </c>
    </row>
    <row r="2941" spans="1:90" x14ac:dyDescent="0.25">
      <c r="A2941" s="5" t="s">
        <v>401</v>
      </c>
      <c r="B2941" s="5" t="s">
        <v>402</v>
      </c>
      <c r="C2941">
        <v>220308</v>
      </c>
      <c r="D2941" s="5" t="s">
        <v>86</v>
      </c>
      <c r="E2941">
        <v>220308002</v>
      </c>
      <c r="F2941" s="5" t="s">
        <v>87</v>
      </c>
      <c r="G2941" s="5" t="s">
        <v>88</v>
      </c>
      <c r="H2941" s="5" t="s">
        <v>89</v>
      </c>
      <c r="I2941">
        <v>3</v>
      </c>
      <c r="J2941" s="5" t="s">
        <v>92</v>
      </c>
      <c r="K2941">
        <v>54</v>
      </c>
      <c r="L2941" s="5" t="s">
        <v>121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25315.200000000001</v>
      </c>
      <c r="AY2941">
        <v>293346.21000000002</v>
      </c>
      <c r="AZ2941">
        <v>1938784.53</v>
      </c>
      <c r="BA2941">
        <v>1638862.38</v>
      </c>
      <c r="BB2941">
        <v>371652.9</v>
      </c>
      <c r="BC2941">
        <v>202358</v>
      </c>
      <c r="BD2941">
        <v>26979.91</v>
      </c>
      <c r="BE2941">
        <v>70795.320000000007</v>
      </c>
      <c r="BF2941">
        <v>0</v>
      </c>
      <c r="BG2941">
        <v>33568.74</v>
      </c>
      <c r="BH2941">
        <v>80633.55</v>
      </c>
      <c r="BI2941">
        <v>133200</v>
      </c>
      <c r="BJ2941">
        <v>73210</v>
      </c>
      <c r="BK2941">
        <v>324063.78999999998</v>
      </c>
      <c r="BL2941">
        <v>2014520.29</v>
      </c>
      <c r="BM2941">
        <v>2446911.69</v>
      </c>
      <c r="BN2941">
        <v>377850.6</v>
      </c>
      <c r="BO2941">
        <v>318317.78000000003</v>
      </c>
      <c r="BP2941">
        <v>43154</v>
      </c>
      <c r="BQ2941">
        <v>52090</v>
      </c>
      <c r="BR2941">
        <v>48021.329999999994</v>
      </c>
      <c r="BS2941">
        <v>0</v>
      </c>
      <c r="BT2941">
        <v>47287.64</v>
      </c>
      <c r="BU2941">
        <v>0</v>
      </c>
      <c r="BV2941">
        <v>25872.639999999999</v>
      </c>
      <c r="BW2941">
        <v>580722.86</v>
      </c>
      <c r="BX2941">
        <v>1483638.94</v>
      </c>
      <c r="BY2941">
        <v>562914.39999999991</v>
      </c>
      <c r="BZ2941">
        <v>6200.01</v>
      </c>
      <c r="CA2941">
        <v>65089.68</v>
      </c>
      <c r="CB2941">
        <v>0</v>
      </c>
      <c r="CC2941">
        <v>0</v>
      </c>
      <c r="CD2941">
        <v>99124</v>
      </c>
      <c r="CE2941">
        <v>54380.9</v>
      </c>
      <c r="CF2941">
        <v>0</v>
      </c>
      <c r="CG2941">
        <v>0</v>
      </c>
      <c r="CH2941">
        <v>11221.69</v>
      </c>
      <c r="CI2941">
        <v>328143.93</v>
      </c>
      <c r="CJ2941">
        <v>1673642.48</v>
      </c>
      <c r="CK2941">
        <v>1753530.0699999998</v>
      </c>
      <c r="CL2941">
        <v>359450</v>
      </c>
    </row>
    <row r="2942" spans="1:90" x14ac:dyDescent="0.25">
      <c r="A2942" s="5" t="s">
        <v>401</v>
      </c>
      <c r="B2942" s="5" t="s">
        <v>402</v>
      </c>
      <c r="C2942">
        <v>220308</v>
      </c>
      <c r="D2942" s="5" t="s">
        <v>86</v>
      </c>
      <c r="E2942">
        <v>220308002</v>
      </c>
      <c r="F2942" s="5" t="s">
        <v>87</v>
      </c>
      <c r="G2942" s="5" t="s">
        <v>88</v>
      </c>
      <c r="H2942" s="5" t="s">
        <v>89</v>
      </c>
      <c r="I2942">
        <v>4</v>
      </c>
      <c r="J2942" s="5" t="s">
        <v>96</v>
      </c>
      <c r="K2942">
        <v>0</v>
      </c>
      <c r="L2942" s="5" t="s">
        <v>91</v>
      </c>
      <c r="M2942">
        <v>12837651.02</v>
      </c>
      <c r="N2942">
        <v>9139471.5999999996</v>
      </c>
      <c r="O2942">
        <v>637467.74</v>
      </c>
      <c r="P2942">
        <v>2681037.09</v>
      </c>
      <c r="Q2942">
        <v>35845</v>
      </c>
      <c r="R2942">
        <v>550942.97</v>
      </c>
      <c r="S2942">
        <v>8641397.1400000006</v>
      </c>
      <c r="T2942">
        <v>2552394.66</v>
      </c>
      <c r="U2942">
        <v>1615947.62</v>
      </c>
      <c r="V2942">
        <v>1986529</v>
      </c>
      <c r="W2942">
        <v>506685.46</v>
      </c>
      <c r="X2942">
        <v>452593.78</v>
      </c>
      <c r="Y2942">
        <v>451810.57</v>
      </c>
      <c r="Z2942">
        <v>0</v>
      </c>
      <c r="AA2942">
        <v>14463</v>
      </c>
      <c r="AB2942">
        <v>4818857.4400000004</v>
      </c>
      <c r="AC2942">
        <v>6469645.3099999996</v>
      </c>
      <c r="AD2942">
        <v>9782960.0500000007</v>
      </c>
      <c r="AE2942">
        <v>10372859.189999999</v>
      </c>
      <c r="AF2942">
        <v>854813.78</v>
      </c>
      <c r="AG2942">
        <v>1957247.6</v>
      </c>
      <c r="AH2942">
        <v>7228202.5199999996</v>
      </c>
      <c r="AI2942">
        <v>780833.43</v>
      </c>
      <c r="AJ2942">
        <v>1109897.23</v>
      </c>
      <c r="AK2942">
        <v>9253448.8900000006</v>
      </c>
      <c r="AL2942">
        <v>12287920.74</v>
      </c>
      <c r="AM2942">
        <v>525181.73</v>
      </c>
      <c r="AN2942">
        <v>4452298.3600000003</v>
      </c>
      <c r="AO2942">
        <v>11888428.390000001</v>
      </c>
      <c r="AP2942">
        <v>0</v>
      </c>
      <c r="AQ2942">
        <v>21371908.23</v>
      </c>
      <c r="AR2942">
        <v>13772389.58</v>
      </c>
      <c r="AS2942">
        <v>20481871.68</v>
      </c>
      <c r="AT2942">
        <v>0</v>
      </c>
      <c r="AU2942">
        <v>13221889.76</v>
      </c>
      <c r="AV2942">
        <v>17676545.34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</row>
    <row r="2943" spans="1:90" x14ac:dyDescent="0.25">
      <c r="A2943" s="5" t="s">
        <v>401</v>
      </c>
      <c r="B2943" s="5" t="s">
        <v>402</v>
      </c>
      <c r="C2943">
        <v>220308</v>
      </c>
      <c r="D2943" s="5" t="s">
        <v>86</v>
      </c>
      <c r="E2943">
        <v>220308002</v>
      </c>
      <c r="F2943" s="5" t="s">
        <v>87</v>
      </c>
      <c r="G2943" s="5" t="s">
        <v>88</v>
      </c>
      <c r="H2943" s="5" t="s">
        <v>89</v>
      </c>
      <c r="I2943">
        <v>4</v>
      </c>
      <c r="J2943" s="5" t="s">
        <v>96</v>
      </c>
      <c r="K2943">
        <v>14</v>
      </c>
      <c r="L2943" s="5" t="s">
        <v>122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20985143.199999999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4223773.2699999996</v>
      </c>
      <c r="BF2943">
        <v>4377358.74</v>
      </c>
      <c r="BG2943">
        <v>0</v>
      </c>
      <c r="BH2943">
        <v>0</v>
      </c>
      <c r="BI2943">
        <v>0</v>
      </c>
      <c r="BJ2943">
        <v>4912602.8600000003</v>
      </c>
      <c r="BK2943">
        <v>0</v>
      </c>
      <c r="BL2943">
        <v>0</v>
      </c>
      <c r="BM2943">
        <v>2979443.96</v>
      </c>
      <c r="BN2943">
        <v>2980731.69</v>
      </c>
      <c r="BO2943">
        <v>0</v>
      </c>
      <c r="BP2943">
        <v>0</v>
      </c>
      <c r="BQ2943">
        <v>2906140.42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3160445.05</v>
      </c>
      <c r="BX2943">
        <v>0</v>
      </c>
      <c r="BY2943">
        <v>2872041.09</v>
      </c>
      <c r="BZ2943">
        <v>0</v>
      </c>
      <c r="CA2943">
        <v>435874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</row>
    <row r="2944" spans="1:90" x14ac:dyDescent="0.25">
      <c r="A2944" s="5" t="s">
        <v>401</v>
      </c>
      <c r="B2944" s="5" t="s">
        <v>402</v>
      </c>
      <c r="C2944">
        <v>220308</v>
      </c>
      <c r="D2944" s="5" t="s">
        <v>86</v>
      </c>
      <c r="E2944">
        <v>220308002</v>
      </c>
      <c r="F2944" s="5" t="s">
        <v>87</v>
      </c>
      <c r="G2944" s="5" t="s">
        <v>88</v>
      </c>
      <c r="H2944" s="5" t="s">
        <v>89</v>
      </c>
      <c r="I2944">
        <v>4</v>
      </c>
      <c r="J2944" s="5" t="s">
        <v>96</v>
      </c>
      <c r="K2944">
        <v>32</v>
      </c>
      <c r="L2944" s="5" t="s">
        <v>124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6194450.1100000003</v>
      </c>
      <c r="AX2944">
        <v>16660354.75</v>
      </c>
      <c r="AY2944">
        <v>0</v>
      </c>
      <c r="AZ2944">
        <v>0</v>
      </c>
      <c r="BA2944">
        <v>0</v>
      </c>
      <c r="BB2944">
        <v>0</v>
      </c>
      <c r="BC2944">
        <v>5399450.6500000004</v>
      </c>
      <c r="BD2944">
        <v>0</v>
      </c>
      <c r="BE2944">
        <v>0</v>
      </c>
      <c r="BF2944">
        <v>4385254</v>
      </c>
      <c r="BG2944">
        <v>4941151.0999999996</v>
      </c>
      <c r="BH2944">
        <v>0</v>
      </c>
      <c r="BI2944">
        <v>0</v>
      </c>
      <c r="BJ2944">
        <v>0</v>
      </c>
      <c r="BK2944">
        <v>3394165.84</v>
      </c>
      <c r="BL2944">
        <v>32363153.710000001</v>
      </c>
      <c r="BM2944">
        <v>15132269</v>
      </c>
      <c r="BN2944">
        <v>30723222.440000001</v>
      </c>
      <c r="BO2944">
        <v>13833982.619999999</v>
      </c>
      <c r="BP2944">
        <v>11646140.92</v>
      </c>
      <c r="BQ2944">
        <v>0</v>
      </c>
      <c r="BR2944">
        <v>59284.55</v>
      </c>
      <c r="BS2944">
        <v>13051066.039999999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3950926.27</v>
      </c>
      <c r="CC2944">
        <v>0</v>
      </c>
      <c r="CD2944">
        <v>0</v>
      </c>
      <c r="CE2944">
        <v>33462031.739999998</v>
      </c>
      <c r="CF2944">
        <v>15935108.800000001</v>
      </c>
      <c r="CG2944">
        <v>2979508.1799999997</v>
      </c>
      <c r="CH2944">
        <v>0</v>
      </c>
      <c r="CI2944">
        <v>8396937.0099999998</v>
      </c>
      <c r="CJ2944">
        <v>0</v>
      </c>
      <c r="CK2944">
        <v>0</v>
      </c>
      <c r="CL2944">
        <v>55072855.060000002</v>
      </c>
    </row>
    <row r="2945" spans="1:90" x14ac:dyDescent="0.25">
      <c r="A2945" s="5" t="s">
        <v>401</v>
      </c>
      <c r="B2945" s="5" t="s">
        <v>402</v>
      </c>
      <c r="C2945">
        <v>220308</v>
      </c>
      <c r="D2945" s="5" t="s">
        <v>86</v>
      </c>
      <c r="E2945">
        <v>220308002</v>
      </c>
      <c r="F2945" s="5" t="s">
        <v>87</v>
      </c>
      <c r="G2945" s="5" t="s">
        <v>88</v>
      </c>
      <c r="H2945" s="5" t="s">
        <v>89</v>
      </c>
      <c r="I2945">
        <v>4</v>
      </c>
      <c r="J2945" s="5" t="s">
        <v>96</v>
      </c>
      <c r="K2945">
        <v>48</v>
      </c>
      <c r="L2945" s="5" t="s">
        <v>97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19950</v>
      </c>
      <c r="AY2945">
        <v>0</v>
      </c>
      <c r="AZ2945">
        <v>0</v>
      </c>
      <c r="BA2945">
        <v>14619</v>
      </c>
      <c r="BB2945">
        <v>0</v>
      </c>
      <c r="BC2945">
        <v>26846</v>
      </c>
      <c r="BD2945">
        <v>34689</v>
      </c>
      <c r="BE2945">
        <v>14543</v>
      </c>
      <c r="BF2945">
        <v>44609</v>
      </c>
      <c r="BG2945">
        <v>0</v>
      </c>
      <c r="BH2945">
        <v>0</v>
      </c>
      <c r="BI2945">
        <v>143120</v>
      </c>
      <c r="BJ2945">
        <v>0</v>
      </c>
      <c r="BK2945">
        <v>0</v>
      </c>
      <c r="BL2945">
        <v>6866</v>
      </c>
      <c r="BM2945">
        <v>50338.21</v>
      </c>
      <c r="BN2945">
        <v>0</v>
      </c>
      <c r="BO2945">
        <v>0</v>
      </c>
      <c r="BP2945">
        <v>12217</v>
      </c>
      <c r="BQ2945">
        <v>50271.56</v>
      </c>
      <c r="BR2945">
        <v>0</v>
      </c>
      <c r="BS2945">
        <v>22759.74</v>
      </c>
      <c r="BT2945">
        <v>6687</v>
      </c>
      <c r="BU2945">
        <v>18260</v>
      </c>
      <c r="BV2945">
        <v>49997.62</v>
      </c>
      <c r="BW2945">
        <v>91270.98</v>
      </c>
      <c r="BX2945">
        <v>0</v>
      </c>
      <c r="BY2945">
        <v>13299</v>
      </c>
      <c r="BZ2945">
        <v>0</v>
      </c>
      <c r="CA2945">
        <v>57597</v>
      </c>
      <c r="CB2945">
        <v>11048.83</v>
      </c>
      <c r="CC2945">
        <v>102992.3</v>
      </c>
      <c r="CD2945">
        <v>0</v>
      </c>
      <c r="CE2945">
        <v>0</v>
      </c>
      <c r="CF2945">
        <v>0</v>
      </c>
      <c r="CG2945">
        <v>244841.87</v>
      </c>
      <c r="CH2945">
        <v>60497.2</v>
      </c>
      <c r="CI2945">
        <v>117460.2</v>
      </c>
      <c r="CJ2945">
        <v>41505</v>
      </c>
      <c r="CK2945">
        <v>57323.040000000001</v>
      </c>
      <c r="CL2945">
        <v>105988.16</v>
      </c>
    </row>
    <row r="2946" spans="1:90" x14ac:dyDescent="0.25">
      <c r="A2946" s="5" t="s">
        <v>401</v>
      </c>
      <c r="B2946" s="5" t="s">
        <v>402</v>
      </c>
      <c r="C2946">
        <v>220308</v>
      </c>
      <c r="D2946" s="5" t="s">
        <v>86</v>
      </c>
      <c r="E2946">
        <v>220308002</v>
      </c>
      <c r="F2946" s="5" t="s">
        <v>87</v>
      </c>
      <c r="G2946" s="5" t="s">
        <v>88</v>
      </c>
      <c r="H2946" s="5" t="s">
        <v>89</v>
      </c>
      <c r="I2946">
        <v>5</v>
      </c>
      <c r="J2946" s="5" t="s">
        <v>127</v>
      </c>
      <c r="K2946">
        <v>0</v>
      </c>
      <c r="L2946" s="5" t="s">
        <v>91</v>
      </c>
      <c r="M2946">
        <v>164330</v>
      </c>
      <c r="N2946">
        <v>47880</v>
      </c>
      <c r="O2946">
        <v>112418.66</v>
      </c>
      <c r="P2946">
        <v>57937.78</v>
      </c>
      <c r="Q2946">
        <v>149910</v>
      </c>
      <c r="R2946">
        <v>13036.4</v>
      </c>
      <c r="S2946">
        <v>107330</v>
      </c>
      <c r="T2946">
        <v>20078.72</v>
      </c>
      <c r="U2946">
        <v>144620</v>
      </c>
      <c r="V2946">
        <v>106690</v>
      </c>
      <c r="W2946">
        <v>44260</v>
      </c>
      <c r="X2946">
        <v>60494</v>
      </c>
      <c r="Y2946">
        <v>63190.67</v>
      </c>
      <c r="Z2946">
        <v>56197.52</v>
      </c>
      <c r="AA2946">
        <v>110644</v>
      </c>
      <c r="AB2946">
        <v>60987.63</v>
      </c>
      <c r="AC2946">
        <v>47308</v>
      </c>
      <c r="AD2946">
        <v>103193</v>
      </c>
      <c r="AE2946">
        <v>61798</v>
      </c>
      <c r="AF2946">
        <v>109168.66</v>
      </c>
      <c r="AG2946">
        <v>83040</v>
      </c>
      <c r="AH2946">
        <v>139142.53000000003</v>
      </c>
      <c r="AI2946">
        <v>80640</v>
      </c>
      <c r="AJ2946">
        <v>69498.66</v>
      </c>
      <c r="AK2946">
        <v>77437.320000000007</v>
      </c>
      <c r="AL2946">
        <v>33820</v>
      </c>
      <c r="AM2946">
        <v>121306.66</v>
      </c>
      <c r="AN2946">
        <v>41420</v>
      </c>
      <c r="AO2946">
        <v>36739.65</v>
      </c>
      <c r="AP2946">
        <v>81522.66</v>
      </c>
      <c r="AQ2946">
        <v>79331.03</v>
      </c>
      <c r="AR2946">
        <v>48325.35</v>
      </c>
      <c r="AS2946">
        <v>42088</v>
      </c>
      <c r="AT2946">
        <v>45350.97</v>
      </c>
      <c r="AU2946">
        <v>57670</v>
      </c>
      <c r="AV2946">
        <v>3383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</row>
    <row r="2947" spans="1:90" x14ac:dyDescent="0.25">
      <c r="A2947" s="5" t="s">
        <v>401</v>
      </c>
      <c r="B2947" s="5" t="s">
        <v>402</v>
      </c>
      <c r="C2947">
        <v>220308</v>
      </c>
      <c r="D2947" s="5" t="s">
        <v>86</v>
      </c>
      <c r="E2947">
        <v>220308002</v>
      </c>
      <c r="F2947" s="5" t="s">
        <v>87</v>
      </c>
      <c r="G2947" s="5" t="s">
        <v>88</v>
      </c>
      <c r="H2947" s="5" t="s">
        <v>89</v>
      </c>
      <c r="I2947">
        <v>5</v>
      </c>
      <c r="J2947" s="5" t="s">
        <v>127</v>
      </c>
      <c r="K2947">
        <v>2</v>
      </c>
      <c r="L2947" s="5" t="s">
        <v>128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2517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</row>
    <row r="2948" spans="1:90" x14ac:dyDescent="0.25">
      <c r="A2948" s="5" t="s">
        <v>401</v>
      </c>
      <c r="B2948" s="5" t="s">
        <v>402</v>
      </c>
      <c r="C2948">
        <v>220308</v>
      </c>
      <c r="D2948" s="5" t="s">
        <v>86</v>
      </c>
      <c r="E2948">
        <v>220308002</v>
      </c>
      <c r="F2948" s="5" t="s">
        <v>87</v>
      </c>
      <c r="G2948" s="5" t="s">
        <v>88</v>
      </c>
      <c r="H2948" s="5" t="s">
        <v>89</v>
      </c>
      <c r="I2948">
        <v>5</v>
      </c>
      <c r="J2948" s="5" t="s">
        <v>127</v>
      </c>
      <c r="K2948">
        <v>11</v>
      </c>
      <c r="L2948" s="5" t="s">
        <v>134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355.31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</row>
    <row r="2949" spans="1:90" x14ac:dyDescent="0.25">
      <c r="A2949" s="5" t="s">
        <v>401</v>
      </c>
      <c r="B2949" s="5" t="s">
        <v>402</v>
      </c>
      <c r="C2949">
        <v>220308</v>
      </c>
      <c r="D2949" s="5" t="s">
        <v>86</v>
      </c>
      <c r="E2949">
        <v>220308002</v>
      </c>
      <c r="F2949" s="5" t="s">
        <v>87</v>
      </c>
      <c r="G2949" s="5" t="s">
        <v>88</v>
      </c>
      <c r="H2949" s="5" t="s">
        <v>89</v>
      </c>
      <c r="I2949">
        <v>5</v>
      </c>
      <c r="J2949" s="5" t="s">
        <v>127</v>
      </c>
      <c r="K2949">
        <v>21</v>
      </c>
      <c r="L2949" s="5" t="s">
        <v>135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9251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</row>
    <row r="2950" spans="1:90" x14ac:dyDescent="0.25">
      <c r="A2950" s="5" t="s">
        <v>401</v>
      </c>
      <c r="B2950" s="5" t="s">
        <v>402</v>
      </c>
      <c r="C2950">
        <v>220308</v>
      </c>
      <c r="D2950" s="5" t="s">
        <v>86</v>
      </c>
      <c r="E2950">
        <v>220308002</v>
      </c>
      <c r="F2950" s="5" t="s">
        <v>87</v>
      </c>
      <c r="G2950" s="5" t="s">
        <v>88</v>
      </c>
      <c r="H2950" s="5" t="s">
        <v>89</v>
      </c>
      <c r="I2950">
        <v>5</v>
      </c>
      <c r="J2950" s="5" t="s">
        <v>127</v>
      </c>
      <c r="K2950">
        <v>30</v>
      </c>
      <c r="L2950" s="5" t="s">
        <v>137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7821.28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1243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</row>
    <row r="2951" spans="1:90" x14ac:dyDescent="0.25">
      <c r="A2951" s="5" t="s">
        <v>401</v>
      </c>
      <c r="B2951" s="5" t="s">
        <v>402</v>
      </c>
      <c r="C2951">
        <v>220308</v>
      </c>
      <c r="D2951" s="5" t="s">
        <v>86</v>
      </c>
      <c r="E2951">
        <v>220308002</v>
      </c>
      <c r="F2951" s="5" t="s">
        <v>87</v>
      </c>
      <c r="G2951" s="5" t="s">
        <v>88</v>
      </c>
      <c r="H2951" s="5" t="s">
        <v>89</v>
      </c>
      <c r="I2951">
        <v>5</v>
      </c>
      <c r="J2951" s="5" t="s">
        <v>127</v>
      </c>
      <c r="K2951">
        <v>50</v>
      </c>
      <c r="L2951" s="5" t="s">
        <v>138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69252</v>
      </c>
      <c r="AX2951">
        <v>85557.79</v>
      </c>
      <c r="AY2951">
        <v>28844</v>
      </c>
      <c r="AZ2951">
        <v>7300</v>
      </c>
      <c r="BA2951">
        <v>51360</v>
      </c>
      <c r="BB2951">
        <v>4000</v>
      </c>
      <c r="BC2951">
        <v>79040</v>
      </c>
      <c r="BD2951">
        <v>83438.8</v>
      </c>
      <c r="BE2951">
        <v>56038.92</v>
      </c>
      <c r="BF2951">
        <v>156750</v>
      </c>
      <c r="BG2951">
        <v>92972.35</v>
      </c>
      <c r="BH2951">
        <v>91085.5</v>
      </c>
      <c r="BI2951">
        <v>114747.46</v>
      </c>
      <c r="BJ2951">
        <v>25892</v>
      </c>
      <c r="BK2951">
        <v>124651.89</v>
      </c>
      <c r="BL2951">
        <v>178392.95999999999</v>
      </c>
      <c r="BM2951">
        <v>143579.82</v>
      </c>
      <c r="BN2951">
        <v>288815.35999999999</v>
      </c>
      <c r="BO2951">
        <v>98733</v>
      </c>
      <c r="BP2951">
        <v>132940.88</v>
      </c>
      <c r="BQ2951">
        <v>167767.50000000003</v>
      </c>
      <c r="BR2951">
        <v>141810.5</v>
      </c>
      <c r="BS2951">
        <v>139249.43</v>
      </c>
      <c r="BT2951">
        <v>42668.19</v>
      </c>
      <c r="BU2951">
        <v>652441.87000000011</v>
      </c>
      <c r="BV2951">
        <v>108161.09</v>
      </c>
      <c r="BW2951">
        <v>159826.38</v>
      </c>
      <c r="BX2951">
        <v>182843.01</v>
      </c>
      <c r="BY2951">
        <v>48277.81</v>
      </c>
      <c r="BZ2951">
        <v>26119.72</v>
      </c>
      <c r="CA2951">
        <v>304485.59999999998</v>
      </c>
      <c r="CB2951">
        <v>546427.65</v>
      </c>
      <c r="CC2951">
        <v>53855.33</v>
      </c>
      <c r="CD2951">
        <v>270305.69</v>
      </c>
      <c r="CE2951">
        <v>367832.73</v>
      </c>
      <c r="CF2951">
        <v>974213.95</v>
      </c>
      <c r="CG2951">
        <v>43828.25</v>
      </c>
      <c r="CH2951">
        <v>16128.349999999999</v>
      </c>
      <c r="CI2951">
        <v>378534.93000000005</v>
      </c>
      <c r="CJ2951">
        <v>335222.29000000004</v>
      </c>
      <c r="CK2951">
        <v>566267.20000000007</v>
      </c>
      <c r="CL2951">
        <v>27707.52</v>
      </c>
    </row>
    <row r="2952" spans="1:90" x14ac:dyDescent="0.25">
      <c r="A2952" s="5" t="s">
        <v>401</v>
      </c>
      <c r="B2952" s="5" t="s">
        <v>402</v>
      </c>
      <c r="C2952">
        <v>220308</v>
      </c>
      <c r="D2952" s="5" t="s">
        <v>86</v>
      </c>
      <c r="E2952">
        <v>220308002</v>
      </c>
      <c r="F2952" s="5" t="s">
        <v>87</v>
      </c>
      <c r="G2952" s="5" t="s">
        <v>88</v>
      </c>
      <c r="H2952" s="5" t="s">
        <v>89</v>
      </c>
      <c r="I2952">
        <v>6</v>
      </c>
      <c r="J2952" s="5" t="s">
        <v>139</v>
      </c>
      <c r="K2952">
        <v>0</v>
      </c>
      <c r="L2952" s="5" t="s">
        <v>91</v>
      </c>
      <c r="M2952">
        <v>508530</v>
      </c>
      <c r="N2952">
        <v>0</v>
      </c>
      <c r="O2952">
        <v>0</v>
      </c>
      <c r="P2952">
        <v>1020</v>
      </c>
      <c r="Q2952">
        <v>7155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340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1360</v>
      </c>
      <c r="AI2952">
        <v>0</v>
      </c>
      <c r="AJ2952">
        <v>0</v>
      </c>
      <c r="AK2952">
        <v>1700</v>
      </c>
      <c r="AL2952">
        <v>0</v>
      </c>
      <c r="AM2952">
        <v>0</v>
      </c>
      <c r="AN2952">
        <v>0</v>
      </c>
      <c r="AO2952">
        <v>0</v>
      </c>
      <c r="AP2952">
        <v>39402.230000000003</v>
      </c>
      <c r="AQ2952">
        <v>195219.99</v>
      </c>
      <c r="AR2952">
        <v>205786.28</v>
      </c>
      <c r="AS2952">
        <v>0</v>
      </c>
      <c r="AT2952">
        <v>170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</row>
    <row r="2953" spans="1:90" x14ac:dyDescent="0.25">
      <c r="A2953" s="5" t="s">
        <v>401</v>
      </c>
      <c r="B2953" s="5" t="s">
        <v>402</v>
      </c>
      <c r="C2953">
        <v>220308</v>
      </c>
      <c r="D2953" s="5" t="s">
        <v>86</v>
      </c>
      <c r="E2953">
        <v>220308002</v>
      </c>
      <c r="F2953" s="5" t="s">
        <v>87</v>
      </c>
      <c r="G2953" s="5" t="s">
        <v>88</v>
      </c>
      <c r="H2953" s="5" t="s">
        <v>89</v>
      </c>
      <c r="I2953">
        <v>6</v>
      </c>
      <c r="J2953" s="5" t="s">
        <v>139</v>
      </c>
      <c r="K2953">
        <v>1</v>
      </c>
      <c r="L2953" s="5" t="s">
        <v>14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10994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2983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</row>
    <row r="2954" spans="1:90" x14ac:dyDescent="0.25">
      <c r="A2954" s="5" t="s">
        <v>401</v>
      </c>
      <c r="B2954" s="5" t="s">
        <v>402</v>
      </c>
      <c r="C2954">
        <v>220308</v>
      </c>
      <c r="D2954" s="5" t="s">
        <v>86</v>
      </c>
      <c r="E2954">
        <v>220308002</v>
      </c>
      <c r="F2954" s="5" t="s">
        <v>87</v>
      </c>
      <c r="G2954" s="5" t="s">
        <v>88</v>
      </c>
      <c r="H2954" s="5" t="s">
        <v>89</v>
      </c>
      <c r="I2954">
        <v>6</v>
      </c>
      <c r="J2954" s="5" t="s">
        <v>139</v>
      </c>
      <c r="K2954">
        <v>42</v>
      </c>
      <c r="L2954" s="5" t="s">
        <v>141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3400</v>
      </c>
      <c r="AX2954">
        <v>0</v>
      </c>
      <c r="AY2954">
        <v>0</v>
      </c>
      <c r="AZ2954">
        <v>500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250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10000</v>
      </c>
      <c r="BO2954">
        <v>0</v>
      </c>
      <c r="BP2954">
        <v>21000</v>
      </c>
      <c r="BQ2954">
        <v>0</v>
      </c>
      <c r="BR2954">
        <v>0</v>
      </c>
      <c r="BS2954">
        <v>0</v>
      </c>
      <c r="BT2954">
        <v>0</v>
      </c>
      <c r="BU2954">
        <v>53360</v>
      </c>
      <c r="BV2954">
        <v>0</v>
      </c>
      <c r="BW2954">
        <v>55880</v>
      </c>
      <c r="BX2954">
        <v>55880</v>
      </c>
      <c r="BY2954">
        <v>0</v>
      </c>
      <c r="BZ2954">
        <v>0</v>
      </c>
      <c r="CA2954">
        <v>41128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</row>
    <row r="2955" spans="1:90" x14ac:dyDescent="0.25">
      <c r="A2955" s="5" t="s">
        <v>401</v>
      </c>
      <c r="B2955" s="5" t="s">
        <v>402</v>
      </c>
      <c r="C2955">
        <v>220308</v>
      </c>
      <c r="D2955" s="5" t="s">
        <v>86</v>
      </c>
      <c r="E2955">
        <v>220308002</v>
      </c>
      <c r="F2955" s="5" t="s">
        <v>87</v>
      </c>
      <c r="G2955" s="5" t="s">
        <v>88</v>
      </c>
      <c r="H2955" s="5" t="s">
        <v>89</v>
      </c>
      <c r="I2955">
        <v>7</v>
      </c>
      <c r="J2955" s="5" t="s">
        <v>142</v>
      </c>
      <c r="K2955">
        <v>0</v>
      </c>
      <c r="L2955" s="5" t="s">
        <v>91</v>
      </c>
      <c r="M2955">
        <v>2115878.2899999996</v>
      </c>
      <c r="N2955">
        <v>1608951.0299999998</v>
      </c>
      <c r="O2955">
        <v>874076.00999999989</v>
      </c>
      <c r="P2955">
        <v>1373434.7999999998</v>
      </c>
      <c r="Q2955">
        <v>937439.13000000012</v>
      </c>
      <c r="R2955">
        <v>790376.43</v>
      </c>
      <c r="S2955">
        <v>1721994.48</v>
      </c>
      <c r="T2955">
        <v>1889333.93</v>
      </c>
      <c r="U2955">
        <v>1196135.3600000001</v>
      </c>
      <c r="V2955">
        <v>1422843.4600000002</v>
      </c>
      <c r="W2955">
        <v>1153516.6599999999</v>
      </c>
      <c r="X2955">
        <v>2142503.0699999998</v>
      </c>
      <c r="Y2955">
        <v>1462357.51</v>
      </c>
      <c r="Z2955">
        <v>892329.37999999989</v>
      </c>
      <c r="AA2955">
        <v>1472280.33</v>
      </c>
      <c r="AB2955">
        <v>1466246.52</v>
      </c>
      <c r="AC2955">
        <v>675531.72</v>
      </c>
      <c r="AD2955">
        <v>609750.72000000009</v>
      </c>
      <c r="AE2955">
        <v>1237604.23</v>
      </c>
      <c r="AF2955">
        <v>1457551.4400000002</v>
      </c>
      <c r="AG2955">
        <v>947756.83</v>
      </c>
      <c r="AH2955">
        <v>1844164.3</v>
      </c>
      <c r="AI2955">
        <v>1218651.78</v>
      </c>
      <c r="AJ2955">
        <v>3516329.77</v>
      </c>
      <c r="AK2955">
        <v>2067394.05</v>
      </c>
      <c r="AL2955">
        <v>1006964.72</v>
      </c>
      <c r="AM2955">
        <v>609628.19000000006</v>
      </c>
      <c r="AN2955">
        <v>1503431.4599999995</v>
      </c>
      <c r="AO2955">
        <v>1268213.1599999999</v>
      </c>
      <c r="AP2955">
        <v>949065.86</v>
      </c>
      <c r="AQ2955">
        <v>1495181.36</v>
      </c>
      <c r="AR2955">
        <v>2252216.2500000005</v>
      </c>
      <c r="AS2955">
        <v>2019686.75</v>
      </c>
      <c r="AT2955">
        <v>2184196.7699999996</v>
      </c>
      <c r="AU2955">
        <v>3288990.78</v>
      </c>
      <c r="AV2955">
        <v>2720485.3799999994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</row>
    <row r="2956" spans="1:90" x14ac:dyDescent="0.25">
      <c r="A2956" s="5" t="s">
        <v>401</v>
      </c>
      <c r="B2956" s="5" t="s">
        <v>402</v>
      </c>
      <c r="C2956">
        <v>220308</v>
      </c>
      <c r="D2956" s="5" t="s">
        <v>86</v>
      </c>
      <c r="E2956">
        <v>220308002</v>
      </c>
      <c r="F2956" s="5" t="s">
        <v>87</v>
      </c>
      <c r="G2956" s="5" t="s">
        <v>88</v>
      </c>
      <c r="H2956" s="5" t="s">
        <v>89</v>
      </c>
      <c r="I2956">
        <v>7</v>
      </c>
      <c r="J2956" s="5" t="s">
        <v>142</v>
      </c>
      <c r="K2956">
        <v>15</v>
      </c>
      <c r="L2956" s="5" t="s">
        <v>144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74851</v>
      </c>
      <c r="AX2956">
        <v>37562</v>
      </c>
      <c r="AY2956">
        <v>133744</v>
      </c>
      <c r="AZ2956">
        <v>194915.52</v>
      </c>
      <c r="BA2956">
        <v>191314.13</v>
      </c>
      <c r="BB2956">
        <v>69676</v>
      </c>
      <c r="BC2956">
        <v>477101.64</v>
      </c>
      <c r="BD2956">
        <v>37487.86</v>
      </c>
      <c r="BE2956">
        <v>74420.5</v>
      </c>
      <c r="BF2956">
        <v>1027254.59</v>
      </c>
      <c r="BG2956">
        <v>989386.45</v>
      </c>
      <c r="BH2956">
        <v>91548.02</v>
      </c>
      <c r="BI2956">
        <v>275873.5</v>
      </c>
      <c r="BJ2956">
        <v>182308.66</v>
      </c>
      <c r="BK2956">
        <v>34109</v>
      </c>
      <c r="BL2956">
        <v>159631.84</v>
      </c>
      <c r="BM2956">
        <v>311345.51</v>
      </c>
      <c r="BN2956">
        <v>102907</v>
      </c>
      <c r="BO2956">
        <v>496476.54999999993</v>
      </c>
      <c r="BP2956">
        <v>244081.13</v>
      </c>
      <c r="BQ2956">
        <v>485250.78</v>
      </c>
      <c r="BR2956">
        <v>502777.87</v>
      </c>
      <c r="BS2956">
        <v>486679.29</v>
      </c>
      <c r="BT2956">
        <v>321151.18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</row>
    <row r="2957" spans="1:90" x14ac:dyDescent="0.25">
      <c r="A2957" s="5" t="s">
        <v>401</v>
      </c>
      <c r="B2957" s="5" t="s">
        <v>402</v>
      </c>
      <c r="C2957">
        <v>220308</v>
      </c>
      <c r="D2957" s="5" t="s">
        <v>86</v>
      </c>
      <c r="E2957">
        <v>220308002</v>
      </c>
      <c r="F2957" s="5" t="s">
        <v>87</v>
      </c>
      <c r="G2957" s="5" t="s">
        <v>88</v>
      </c>
      <c r="H2957" s="5" t="s">
        <v>89</v>
      </c>
      <c r="I2957">
        <v>7</v>
      </c>
      <c r="J2957" s="5" t="s">
        <v>142</v>
      </c>
      <c r="K2957">
        <v>20</v>
      </c>
      <c r="L2957" s="5" t="s">
        <v>145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123338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298544.2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</row>
    <row r="2958" spans="1:90" x14ac:dyDescent="0.25">
      <c r="A2958" s="5" t="s">
        <v>401</v>
      </c>
      <c r="B2958" s="5" t="s">
        <v>402</v>
      </c>
      <c r="C2958">
        <v>220308</v>
      </c>
      <c r="D2958" s="5" t="s">
        <v>86</v>
      </c>
      <c r="E2958">
        <v>220308002</v>
      </c>
      <c r="F2958" s="5" t="s">
        <v>87</v>
      </c>
      <c r="G2958" s="5" t="s">
        <v>88</v>
      </c>
      <c r="H2958" s="5" t="s">
        <v>89</v>
      </c>
      <c r="I2958">
        <v>7</v>
      </c>
      <c r="J2958" s="5" t="s">
        <v>142</v>
      </c>
      <c r="K2958">
        <v>51</v>
      </c>
      <c r="L2958" s="5" t="s">
        <v>99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252463.06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127489.9</v>
      </c>
      <c r="BH2958">
        <v>0</v>
      </c>
      <c r="BI2958">
        <v>12109.2</v>
      </c>
      <c r="BJ2958">
        <v>0</v>
      </c>
      <c r="BK2958">
        <v>161758.24</v>
      </c>
      <c r="BL2958">
        <v>0</v>
      </c>
      <c r="BM2958">
        <v>0</v>
      </c>
      <c r="BN2958">
        <v>115488.72</v>
      </c>
      <c r="BO2958">
        <v>213907.78</v>
      </c>
      <c r="BP2958">
        <v>112593.86</v>
      </c>
      <c r="BQ2958">
        <v>194360.64</v>
      </c>
      <c r="BR2958">
        <v>422327.49</v>
      </c>
      <c r="BS2958">
        <v>0</v>
      </c>
      <c r="BT2958">
        <v>864460.64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</row>
    <row r="2959" spans="1:90" x14ac:dyDescent="0.25">
      <c r="A2959" s="5" t="s">
        <v>401</v>
      </c>
      <c r="B2959" s="5" t="s">
        <v>402</v>
      </c>
      <c r="C2959">
        <v>220308</v>
      </c>
      <c r="D2959" s="5" t="s">
        <v>86</v>
      </c>
      <c r="E2959">
        <v>220308002</v>
      </c>
      <c r="F2959" s="5" t="s">
        <v>87</v>
      </c>
      <c r="G2959" s="5" t="s">
        <v>88</v>
      </c>
      <c r="H2959" s="5" t="s">
        <v>89</v>
      </c>
      <c r="I2959">
        <v>7</v>
      </c>
      <c r="J2959" s="5" t="s">
        <v>142</v>
      </c>
      <c r="K2959">
        <v>53</v>
      </c>
      <c r="L2959" s="5" t="s">
        <v>147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1486226.91</v>
      </c>
      <c r="AX2959">
        <v>1587229.17</v>
      </c>
      <c r="AY2959">
        <v>895327.65</v>
      </c>
      <c r="AZ2959">
        <v>769458.64</v>
      </c>
      <c r="BA2959">
        <v>317267.87</v>
      </c>
      <c r="BB2959">
        <v>627451.12000000011</v>
      </c>
      <c r="BC2959">
        <v>270474.20999999996</v>
      </c>
      <c r="BD2959">
        <v>868916.08</v>
      </c>
      <c r="BE2959">
        <v>367862.38</v>
      </c>
      <c r="BF2959">
        <v>2175198.2200000002</v>
      </c>
      <c r="BG2959">
        <v>1103814.74</v>
      </c>
      <c r="BH2959">
        <v>1291782.9600000002</v>
      </c>
      <c r="BI2959">
        <v>2383591.48</v>
      </c>
      <c r="BJ2959">
        <v>1059474.96</v>
      </c>
      <c r="BK2959">
        <v>2870007.6900000004</v>
      </c>
      <c r="BL2959">
        <v>2047955.83</v>
      </c>
      <c r="BM2959">
        <v>1191000.6000000001</v>
      </c>
      <c r="BN2959">
        <v>1004240.73</v>
      </c>
      <c r="BO2959">
        <v>1434377.0299999998</v>
      </c>
      <c r="BP2959">
        <v>540794.13</v>
      </c>
      <c r="BQ2959">
        <v>1585650.6</v>
      </c>
      <c r="BR2959">
        <v>1135880.1499999999</v>
      </c>
      <c r="BS2959">
        <v>1077675.3799999999</v>
      </c>
      <c r="BT2959">
        <v>569606.04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</row>
    <row r="2960" spans="1:90" x14ac:dyDescent="0.25">
      <c r="A2960" s="5" t="s">
        <v>401</v>
      </c>
      <c r="B2960" s="5" t="s">
        <v>402</v>
      </c>
      <c r="C2960">
        <v>220308</v>
      </c>
      <c r="D2960" s="5" t="s">
        <v>86</v>
      </c>
      <c r="E2960">
        <v>220308002</v>
      </c>
      <c r="F2960" s="5" t="s">
        <v>87</v>
      </c>
      <c r="G2960" s="5" t="s">
        <v>88</v>
      </c>
      <c r="H2960" s="5" t="s">
        <v>89</v>
      </c>
      <c r="I2960">
        <v>7</v>
      </c>
      <c r="J2960" s="5" t="s">
        <v>98</v>
      </c>
      <c r="K2960">
        <v>15</v>
      </c>
      <c r="L2960" s="5" t="s">
        <v>144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599931.82000000007</v>
      </c>
      <c r="BV2960">
        <v>51081</v>
      </c>
      <c r="BW2960">
        <v>56549.64</v>
      </c>
      <c r="BX2960">
        <v>33865</v>
      </c>
      <c r="BY2960">
        <v>218524</v>
      </c>
      <c r="BZ2960">
        <v>0</v>
      </c>
      <c r="CA2960">
        <v>0</v>
      </c>
      <c r="CB2960">
        <v>242844</v>
      </c>
      <c r="CC2960">
        <v>36874</v>
      </c>
      <c r="CD2960">
        <v>194857.03</v>
      </c>
      <c r="CE2960">
        <v>259283.58</v>
      </c>
      <c r="CF2960">
        <v>320026.87</v>
      </c>
      <c r="CG2960">
        <v>273288</v>
      </c>
      <c r="CH2960">
        <v>141424</v>
      </c>
      <c r="CI2960">
        <v>393284</v>
      </c>
      <c r="CJ2960">
        <v>165629.25</v>
      </c>
      <c r="CK2960">
        <v>53360.81</v>
      </c>
      <c r="CL2960">
        <v>35371.17</v>
      </c>
    </row>
    <row r="2961" spans="1:90" x14ac:dyDescent="0.25">
      <c r="A2961" s="5" t="s">
        <v>401</v>
      </c>
      <c r="B2961" s="5" t="s">
        <v>402</v>
      </c>
      <c r="C2961">
        <v>220308</v>
      </c>
      <c r="D2961" s="5" t="s">
        <v>86</v>
      </c>
      <c r="E2961">
        <v>220308002</v>
      </c>
      <c r="F2961" s="5" t="s">
        <v>87</v>
      </c>
      <c r="G2961" s="5" t="s">
        <v>88</v>
      </c>
      <c r="H2961" s="5" t="s">
        <v>89</v>
      </c>
      <c r="I2961">
        <v>7</v>
      </c>
      <c r="J2961" s="5" t="s">
        <v>98</v>
      </c>
      <c r="K2961">
        <v>17</v>
      </c>
      <c r="L2961" s="5" t="s">
        <v>229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1339.1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</row>
    <row r="2962" spans="1:90" x14ac:dyDescent="0.25">
      <c r="A2962" s="5" t="s">
        <v>401</v>
      </c>
      <c r="B2962" s="5" t="s">
        <v>402</v>
      </c>
      <c r="C2962">
        <v>220308</v>
      </c>
      <c r="D2962" s="5" t="s">
        <v>86</v>
      </c>
      <c r="E2962">
        <v>220308002</v>
      </c>
      <c r="F2962" s="5" t="s">
        <v>87</v>
      </c>
      <c r="G2962" s="5" t="s">
        <v>88</v>
      </c>
      <c r="H2962" s="5" t="s">
        <v>89</v>
      </c>
      <c r="I2962">
        <v>7</v>
      </c>
      <c r="J2962" s="5" t="s">
        <v>98</v>
      </c>
      <c r="K2962">
        <v>20</v>
      </c>
      <c r="L2962" s="5" t="s">
        <v>145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138578.79999999999</v>
      </c>
    </row>
    <row r="2963" spans="1:90" x14ac:dyDescent="0.25">
      <c r="A2963" s="5" t="s">
        <v>401</v>
      </c>
      <c r="B2963" s="5" t="s">
        <v>402</v>
      </c>
      <c r="C2963">
        <v>220308</v>
      </c>
      <c r="D2963" s="5" t="s">
        <v>86</v>
      </c>
      <c r="E2963">
        <v>220308002</v>
      </c>
      <c r="F2963" s="5" t="s">
        <v>87</v>
      </c>
      <c r="G2963" s="5" t="s">
        <v>88</v>
      </c>
      <c r="H2963" s="5" t="s">
        <v>89</v>
      </c>
      <c r="I2963">
        <v>7</v>
      </c>
      <c r="J2963" s="5" t="s">
        <v>98</v>
      </c>
      <c r="K2963">
        <v>38</v>
      </c>
      <c r="L2963" s="5" t="s">
        <v>146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15501.36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</row>
    <row r="2964" spans="1:90" x14ac:dyDescent="0.25">
      <c r="A2964" s="5" t="s">
        <v>401</v>
      </c>
      <c r="B2964" s="5" t="s">
        <v>402</v>
      </c>
      <c r="C2964">
        <v>220308</v>
      </c>
      <c r="D2964" s="5" t="s">
        <v>86</v>
      </c>
      <c r="E2964">
        <v>220308002</v>
      </c>
      <c r="F2964" s="5" t="s">
        <v>87</v>
      </c>
      <c r="G2964" s="5" t="s">
        <v>88</v>
      </c>
      <c r="H2964" s="5" t="s">
        <v>89</v>
      </c>
      <c r="I2964">
        <v>7</v>
      </c>
      <c r="J2964" s="5" t="s">
        <v>98</v>
      </c>
      <c r="K2964">
        <v>51</v>
      </c>
      <c r="L2964" s="5" t="s">
        <v>99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126763.44</v>
      </c>
      <c r="BV2964">
        <v>198703.42</v>
      </c>
      <c r="BW2964">
        <v>275119.61</v>
      </c>
      <c r="BX2964">
        <v>139180.45000000001</v>
      </c>
      <c r="BY2964">
        <v>98916.68</v>
      </c>
      <c r="BZ2964">
        <v>0</v>
      </c>
      <c r="CA2964">
        <v>101819.48</v>
      </c>
      <c r="CB2964">
        <v>180128.84000000003</v>
      </c>
      <c r="CC2964">
        <v>178626.2</v>
      </c>
      <c r="CD2964">
        <v>259418.13</v>
      </c>
      <c r="CE2964">
        <v>206452.79</v>
      </c>
      <c r="CF2964">
        <v>0</v>
      </c>
      <c r="CG2964">
        <v>274585.33999999997</v>
      </c>
      <c r="CH2964">
        <v>678192.52</v>
      </c>
      <c r="CI2964">
        <v>0</v>
      </c>
      <c r="CJ2964">
        <v>102773</v>
      </c>
      <c r="CK2964">
        <v>0</v>
      </c>
      <c r="CL2964">
        <v>101058</v>
      </c>
    </row>
    <row r="2965" spans="1:90" x14ac:dyDescent="0.25">
      <c r="A2965" s="5" t="s">
        <v>401</v>
      </c>
      <c r="B2965" s="5" t="s">
        <v>402</v>
      </c>
      <c r="C2965">
        <v>220308</v>
      </c>
      <c r="D2965" s="5" t="s">
        <v>86</v>
      </c>
      <c r="E2965">
        <v>220308002</v>
      </c>
      <c r="F2965" s="5" t="s">
        <v>87</v>
      </c>
      <c r="G2965" s="5" t="s">
        <v>88</v>
      </c>
      <c r="H2965" s="5" t="s">
        <v>89</v>
      </c>
      <c r="I2965">
        <v>7</v>
      </c>
      <c r="J2965" s="5" t="s">
        <v>98</v>
      </c>
      <c r="K2965">
        <v>53</v>
      </c>
      <c r="L2965" s="5" t="s">
        <v>147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1445299.43</v>
      </c>
      <c r="BV2965">
        <v>1132916.08</v>
      </c>
      <c r="BW2965">
        <v>2250705.9900000002</v>
      </c>
      <c r="BX2965">
        <v>2698594.2700000005</v>
      </c>
      <c r="BY2965">
        <v>1995353.51</v>
      </c>
      <c r="BZ2965">
        <v>995669.72</v>
      </c>
      <c r="CA2965">
        <v>827556.91</v>
      </c>
      <c r="CB2965">
        <v>856912.13</v>
      </c>
      <c r="CC2965">
        <v>1065213.18</v>
      </c>
      <c r="CD2965">
        <v>1175355.46</v>
      </c>
      <c r="CE2965">
        <v>950673.81</v>
      </c>
      <c r="CF2965">
        <v>928573.8</v>
      </c>
      <c r="CG2965">
        <v>520909.57999999996</v>
      </c>
      <c r="CH2965">
        <v>1200898.3</v>
      </c>
      <c r="CI2965">
        <v>1768596.72</v>
      </c>
      <c r="CJ2965">
        <v>1960865.16</v>
      </c>
      <c r="CK2965">
        <v>1619102.92</v>
      </c>
      <c r="CL2965">
        <v>452863.45</v>
      </c>
    </row>
    <row r="2966" spans="1:90" x14ac:dyDescent="0.25">
      <c r="A2966" s="5" t="s">
        <v>401</v>
      </c>
      <c r="B2966" s="5" t="s">
        <v>402</v>
      </c>
      <c r="C2966">
        <v>220308</v>
      </c>
      <c r="D2966" s="5" t="s">
        <v>86</v>
      </c>
      <c r="E2966">
        <v>220308002</v>
      </c>
      <c r="F2966" s="5" t="s">
        <v>87</v>
      </c>
      <c r="G2966" s="5" t="s">
        <v>88</v>
      </c>
      <c r="H2966" s="5" t="s">
        <v>89</v>
      </c>
      <c r="I2966">
        <v>9</v>
      </c>
      <c r="J2966" s="5" t="s">
        <v>100</v>
      </c>
      <c r="K2966">
        <v>0</v>
      </c>
      <c r="L2966" s="5" t="s">
        <v>91</v>
      </c>
      <c r="M2966">
        <v>1352425.9400000002</v>
      </c>
      <c r="N2966">
        <v>1465453.8199999998</v>
      </c>
      <c r="O2966">
        <v>462854.40000000002</v>
      </c>
      <c r="P2966">
        <v>658327.66</v>
      </c>
      <c r="Q2966">
        <v>866582.9800000001</v>
      </c>
      <c r="R2966">
        <v>944252.67</v>
      </c>
      <c r="S2966">
        <v>798304.64</v>
      </c>
      <c r="T2966">
        <v>338597.74</v>
      </c>
      <c r="U2966">
        <v>459436</v>
      </c>
      <c r="V2966">
        <v>261602.46</v>
      </c>
      <c r="W2966">
        <v>1090433.69</v>
      </c>
      <c r="X2966">
        <v>659037.39</v>
      </c>
      <c r="Y2966">
        <v>315103.52</v>
      </c>
      <c r="Z2966">
        <v>445701.91</v>
      </c>
      <c r="AA2966">
        <v>457121.66</v>
      </c>
      <c r="AB2966">
        <v>572866.11</v>
      </c>
      <c r="AC2966">
        <v>334377.56</v>
      </c>
      <c r="AD2966">
        <v>175597.53</v>
      </c>
      <c r="AE2966">
        <v>706356.77</v>
      </c>
      <c r="AF2966">
        <v>534707.57000000007</v>
      </c>
      <c r="AG2966">
        <v>840046.21</v>
      </c>
      <c r="AH2966">
        <v>4544065.5199999996</v>
      </c>
      <c r="AI2966">
        <v>6433299.7399999993</v>
      </c>
      <c r="AJ2966">
        <v>640717.02</v>
      </c>
      <c r="AK2966">
        <v>764955.68</v>
      </c>
      <c r="AL2966">
        <v>1347547.98</v>
      </c>
      <c r="AM2966">
        <v>955310.21</v>
      </c>
      <c r="AN2966">
        <v>350508.81</v>
      </c>
      <c r="AO2966">
        <v>846844.54</v>
      </c>
      <c r="AP2966">
        <v>1440480.0000000002</v>
      </c>
      <c r="AQ2966">
        <v>982872.95</v>
      </c>
      <c r="AR2966">
        <v>1020175.54</v>
      </c>
      <c r="AS2966">
        <v>480639.33</v>
      </c>
      <c r="AT2966">
        <v>1296045.55</v>
      </c>
      <c r="AU2966">
        <v>1427420.9</v>
      </c>
      <c r="AV2966">
        <v>1022242.3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</row>
    <row r="2967" spans="1:90" x14ac:dyDescent="0.25">
      <c r="A2967" s="5" t="s">
        <v>401</v>
      </c>
      <c r="B2967" s="5" t="s">
        <v>402</v>
      </c>
      <c r="C2967">
        <v>220308</v>
      </c>
      <c r="D2967" s="5" t="s">
        <v>86</v>
      </c>
      <c r="E2967">
        <v>220308002</v>
      </c>
      <c r="F2967" s="5" t="s">
        <v>87</v>
      </c>
      <c r="G2967" s="5" t="s">
        <v>88</v>
      </c>
      <c r="H2967" s="5" t="s">
        <v>89</v>
      </c>
      <c r="I2967">
        <v>9</v>
      </c>
      <c r="J2967" s="5" t="s">
        <v>100</v>
      </c>
      <c r="K2967">
        <v>49</v>
      </c>
      <c r="L2967" s="5" t="s">
        <v>10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1982840.89</v>
      </c>
      <c r="AX2967">
        <v>2074985.89</v>
      </c>
      <c r="AY2967">
        <v>1394303.33</v>
      </c>
      <c r="AZ2967">
        <v>1793929.0199999998</v>
      </c>
      <c r="BA2967">
        <v>1749618.5800000003</v>
      </c>
      <c r="BB2967">
        <v>1255211.51</v>
      </c>
      <c r="BC2967">
        <v>2664535.9500000002</v>
      </c>
      <c r="BD2967">
        <v>844042.6</v>
      </c>
      <c r="BE2967">
        <v>887841.28000000003</v>
      </c>
      <c r="BF2967">
        <v>1505328.63</v>
      </c>
      <c r="BG2967">
        <v>1525772.65</v>
      </c>
      <c r="BH2967">
        <v>3125622.1399999997</v>
      </c>
      <c r="BI2967">
        <v>3740441.8099999991</v>
      </c>
      <c r="BJ2967">
        <v>479010.77</v>
      </c>
      <c r="BK2967">
        <v>1485237.87</v>
      </c>
      <c r="BL2967">
        <v>970487.39999999979</v>
      </c>
      <c r="BM2967">
        <v>1549186.2000000002</v>
      </c>
      <c r="BN2967">
        <v>1245565.2799999998</v>
      </c>
      <c r="BO2967">
        <v>846638.71999999986</v>
      </c>
      <c r="BP2967">
        <v>1015275.97</v>
      </c>
      <c r="BQ2967">
        <v>896106.68</v>
      </c>
      <c r="BR2967">
        <v>919763.43</v>
      </c>
      <c r="BS2967">
        <v>677737.17</v>
      </c>
      <c r="BT2967">
        <v>793864.01</v>
      </c>
      <c r="BU2967">
        <v>584390.94999999995</v>
      </c>
      <c r="BV2967">
        <v>1383075.98</v>
      </c>
      <c r="BW2967">
        <v>731620.25999999989</v>
      </c>
      <c r="BX2967">
        <v>317217.90000000002</v>
      </c>
      <c r="BY2967">
        <v>1399986.29</v>
      </c>
      <c r="BZ2967">
        <v>1015784.42</v>
      </c>
      <c r="CA2967">
        <v>967138.81</v>
      </c>
      <c r="CB2967">
        <v>562623.42000000016</v>
      </c>
      <c r="CC2967">
        <v>874201.96</v>
      </c>
      <c r="CD2967">
        <v>663515.30000000005</v>
      </c>
      <c r="CE2967">
        <v>1083675.9300000002</v>
      </c>
      <c r="CF2967">
        <v>1045533.74</v>
      </c>
      <c r="CG2967">
        <v>742094.23</v>
      </c>
      <c r="CH2967">
        <v>910239.83000000007</v>
      </c>
      <c r="CI2967">
        <v>1722164.8599999999</v>
      </c>
      <c r="CJ2967">
        <v>1531661.24</v>
      </c>
      <c r="CK2967">
        <v>1432116.6099999999</v>
      </c>
      <c r="CL2967">
        <v>1719949.38</v>
      </c>
    </row>
    <row r="2968" spans="1:90" x14ac:dyDescent="0.25">
      <c r="A2968" s="5" t="s">
        <v>401</v>
      </c>
      <c r="B2968" s="5" t="s">
        <v>402</v>
      </c>
      <c r="C2968">
        <v>220308</v>
      </c>
      <c r="D2968" s="5" t="s">
        <v>86</v>
      </c>
      <c r="E2968">
        <v>220308002</v>
      </c>
      <c r="F2968" s="5" t="s">
        <v>87</v>
      </c>
      <c r="G2968" s="5" t="s">
        <v>88</v>
      </c>
      <c r="H2968" s="5" t="s">
        <v>89</v>
      </c>
      <c r="I2968">
        <v>10</v>
      </c>
      <c r="J2968" s="5" t="s">
        <v>101</v>
      </c>
      <c r="K2968">
        <v>0</v>
      </c>
      <c r="L2968" s="5" t="s">
        <v>91</v>
      </c>
      <c r="M2968">
        <v>198647.69</v>
      </c>
      <c r="N2968">
        <v>688580.24</v>
      </c>
      <c r="O2968">
        <v>189296.5</v>
      </c>
      <c r="P2968">
        <v>628415.04</v>
      </c>
      <c r="Q2968">
        <v>536365.13</v>
      </c>
      <c r="R2968">
        <v>546938.94999999995</v>
      </c>
      <c r="S2968">
        <v>532980.62999999989</v>
      </c>
      <c r="T2968">
        <v>435812.12</v>
      </c>
      <c r="U2968">
        <v>522702.06999999995</v>
      </c>
      <c r="V2968">
        <v>302081</v>
      </c>
      <c r="W2968">
        <v>319101.34000000003</v>
      </c>
      <c r="X2968">
        <v>440397.41</v>
      </c>
      <c r="Y2968">
        <v>315461.93</v>
      </c>
      <c r="Z2968">
        <v>307227</v>
      </c>
      <c r="AA2968">
        <v>810769.5</v>
      </c>
      <c r="AB2968">
        <v>368750.3</v>
      </c>
      <c r="AC2968">
        <v>578930</v>
      </c>
      <c r="AD2968">
        <v>343597.55000000005</v>
      </c>
      <c r="AE2968">
        <v>384266.9</v>
      </c>
      <c r="AF2968">
        <v>631750</v>
      </c>
      <c r="AG2968">
        <v>454864.99</v>
      </c>
      <c r="AH2968">
        <v>794237.0199999999</v>
      </c>
      <c r="AI2968">
        <v>569867.56000000006</v>
      </c>
      <c r="AJ2968">
        <v>284512.5</v>
      </c>
      <c r="AK2968">
        <v>500405.3</v>
      </c>
      <c r="AL2968">
        <v>230432.5</v>
      </c>
      <c r="AM2968">
        <v>477350</v>
      </c>
      <c r="AN2968">
        <v>507237.32</v>
      </c>
      <c r="AO2968">
        <v>449462.51</v>
      </c>
      <c r="AP2968">
        <v>300222</v>
      </c>
      <c r="AQ2968">
        <v>473881.51</v>
      </c>
      <c r="AR2968">
        <v>392645.5</v>
      </c>
      <c r="AS2968">
        <v>643903.26</v>
      </c>
      <c r="AT2968">
        <v>784190.32</v>
      </c>
      <c r="AU2968">
        <v>1129155.8299999998</v>
      </c>
      <c r="AV2968">
        <v>319928.25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</row>
    <row r="2969" spans="1:90" x14ac:dyDescent="0.25">
      <c r="A2969" s="5" t="s">
        <v>401</v>
      </c>
      <c r="B2969" s="5" t="s">
        <v>402</v>
      </c>
      <c r="C2969">
        <v>220308</v>
      </c>
      <c r="D2969" s="5" t="s">
        <v>86</v>
      </c>
      <c r="E2969">
        <v>220308002</v>
      </c>
      <c r="F2969" s="5" t="s">
        <v>87</v>
      </c>
      <c r="G2969" s="5" t="s">
        <v>88</v>
      </c>
      <c r="H2969" s="5" t="s">
        <v>89</v>
      </c>
      <c r="I2969">
        <v>10</v>
      </c>
      <c r="J2969" s="5" t="s">
        <v>101</v>
      </c>
      <c r="K2969">
        <v>55</v>
      </c>
      <c r="L2969" s="5" t="s">
        <v>102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286970.02</v>
      </c>
      <c r="AX2969">
        <v>393456.5</v>
      </c>
      <c r="AY2969">
        <v>726553.12000000011</v>
      </c>
      <c r="AZ2969">
        <v>332189.5</v>
      </c>
      <c r="BA2969">
        <v>701491.76</v>
      </c>
      <c r="BB2969">
        <v>478909.5</v>
      </c>
      <c r="BC2969">
        <v>462470.72</v>
      </c>
      <c r="BD2969">
        <v>537698.80000000005</v>
      </c>
      <c r="BE2969">
        <v>276516.31999999995</v>
      </c>
      <c r="BF2969">
        <v>576072</v>
      </c>
      <c r="BG2969">
        <v>726574.12000000011</v>
      </c>
      <c r="BH2969">
        <v>234775.9</v>
      </c>
      <c r="BI2969">
        <v>480784.14</v>
      </c>
      <c r="BJ2969">
        <v>204629</v>
      </c>
      <c r="BK2969">
        <v>717105.03</v>
      </c>
      <c r="BL2969">
        <v>433526.48</v>
      </c>
      <c r="BM2969">
        <v>957124.29</v>
      </c>
      <c r="BN2969">
        <v>396600.5</v>
      </c>
      <c r="BO2969">
        <v>659220.88000000012</v>
      </c>
      <c r="BP2969">
        <v>412530.74</v>
      </c>
      <c r="BQ2969">
        <v>528404.39000000013</v>
      </c>
      <c r="BR2969">
        <v>571075.08000000007</v>
      </c>
      <c r="BS2969">
        <v>321483.53000000003</v>
      </c>
      <c r="BT2969">
        <v>332210.80999999988</v>
      </c>
      <c r="BU2969">
        <v>703051.6</v>
      </c>
      <c r="BV2969">
        <v>398255.18</v>
      </c>
      <c r="BW2969">
        <v>212002.27999999997</v>
      </c>
      <c r="BX2969">
        <v>356532</v>
      </c>
      <c r="BY2969">
        <v>376999.92</v>
      </c>
      <c r="BZ2969">
        <v>264354</v>
      </c>
      <c r="CA2969">
        <v>57500</v>
      </c>
      <c r="CB2969">
        <v>289589</v>
      </c>
      <c r="CC2969">
        <v>253462.6</v>
      </c>
      <c r="CD2969">
        <v>422464.87</v>
      </c>
      <c r="CE2969">
        <v>521740.04</v>
      </c>
      <c r="CF2969">
        <v>91836.6</v>
      </c>
      <c r="CG2969">
        <v>416541.58999999997</v>
      </c>
      <c r="CH2969">
        <v>420154.34999999992</v>
      </c>
      <c r="CI2969">
        <v>288095.90000000002</v>
      </c>
      <c r="CJ2969">
        <v>377821.46</v>
      </c>
      <c r="CK2969">
        <v>173808</v>
      </c>
      <c r="CL2969">
        <v>805447.83</v>
      </c>
    </row>
    <row r="2970" spans="1:90" x14ac:dyDescent="0.25">
      <c r="A2970" s="5" t="s">
        <v>401</v>
      </c>
      <c r="B2970" s="5" t="s">
        <v>402</v>
      </c>
      <c r="C2970">
        <v>220308</v>
      </c>
      <c r="D2970" s="5" t="s">
        <v>86</v>
      </c>
      <c r="E2970">
        <v>220308002</v>
      </c>
      <c r="F2970" s="5" t="s">
        <v>87</v>
      </c>
      <c r="G2970" s="5" t="s">
        <v>88</v>
      </c>
      <c r="H2970" s="5" t="s">
        <v>89</v>
      </c>
      <c r="I2970">
        <v>10</v>
      </c>
      <c r="J2970" s="5" t="s">
        <v>101</v>
      </c>
      <c r="K2970">
        <v>56</v>
      </c>
      <c r="L2970" s="5" t="s">
        <v>149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139120.99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60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480</v>
      </c>
      <c r="BR2970">
        <v>0</v>
      </c>
      <c r="BS2970">
        <v>0</v>
      </c>
      <c r="BT2970">
        <v>0</v>
      </c>
      <c r="BU2970">
        <v>480</v>
      </c>
      <c r="BV2970">
        <v>0</v>
      </c>
      <c r="BW2970">
        <v>0</v>
      </c>
      <c r="BX2970">
        <v>0</v>
      </c>
      <c r="BY2970">
        <v>0</v>
      </c>
      <c r="BZ2970">
        <v>960</v>
      </c>
      <c r="CA2970">
        <v>0</v>
      </c>
      <c r="CB2970">
        <v>440</v>
      </c>
      <c r="CC2970">
        <v>0</v>
      </c>
      <c r="CD2970">
        <v>220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456.9</v>
      </c>
      <c r="CK2970">
        <v>0</v>
      </c>
      <c r="CL2970">
        <v>0</v>
      </c>
    </row>
    <row r="2971" spans="1:90" x14ac:dyDescent="0.25">
      <c r="A2971" s="5" t="s">
        <v>403</v>
      </c>
      <c r="B2971" s="5" t="s">
        <v>404</v>
      </c>
      <c r="C2971">
        <v>220308</v>
      </c>
      <c r="D2971" s="5" t="s">
        <v>86</v>
      </c>
      <c r="E2971">
        <v>220308002</v>
      </c>
      <c r="F2971" s="5" t="s">
        <v>87</v>
      </c>
      <c r="G2971" s="5" t="s">
        <v>88</v>
      </c>
      <c r="H2971" s="5" t="s">
        <v>89</v>
      </c>
      <c r="I2971">
        <v>9</v>
      </c>
      <c r="J2971" s="5" t="s">
        <v>100</v>
      </c>
      <c r="K2971">
        <v>0</v>
      </c>
      <c r="L2971" s="5" t="s">
        <v>91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755</v>
      </c>
      <c r="AN2971">
        <v>180</v>
      </c>
      <c r="AO2971">
        <v>0</v>
      </c>
      <c r="AP2971">
        <v>0</v>
      </c>
      <c r="AQ2971">
        <v>0</v>
      </c>
      <c r="AR2971">
        <v>0</v>
      </c>
      <c r="AS2971">
        <v>270</v>
      </c>
      <c r="AT2971">
        <v>0</v>
      </c>
      <c r="AU2971">
        <v>500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</row>
    <row r="2972" spans="1:90" x14ac:dyDescent="0.25">
      <c r="A2972" s="5" t="s">
        <v>405</v>
      </c>
      <c r="B2972" s="5" t="s">
        <v>406</v>
      </c>
      <c r="C2972">
        <v>220308</v>
      </c>
      <c r="D2972" s="5" t="s">
        <v>86</v>
      </c>
      <c r="E2972">
        <v>220308002</v>
      </c>
      <c r="F2972" s="5" t="s">
        <v>87</v>
      </c>
      <c r="G2972" s="5" t="s">
        <v>88</v>
      </c>
      <c r="H2972" s="5" t="s">
        <v>89</v>
      </c>
      <c r="I2972">
        <v>5</v>
      </c>
      <c r="J2972" s="5" t="s">
        <v>127</v>
      </c>
      <c r="K2972">
        <v>50</v>
      </c>
      <c r="L2972" s="5" t="s">
        <v>138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3969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</row>
    <row r="2973" spans="1:90" x14ac:dyDescent="0.25">
      <c r="A2973" s="5" t="s">
        <v>405</v>
      </c>
      <c r="B2973" s="5" t="s">
        <v>406</v>
      </c>
      <c r="C2973">
        <v>220308</v>
      </c>
      <c r="D2973" s="5" t="s">
        <v>86</v>
      </c>
      <c r="E2973">
        <v>220308002</v>
      </c>
      <c r="F2973" s="5" t="s">
        <v>87</v>
      </c>
      <c r="G2973" s="5" t="s">
        <v>88</v>
      </c>
      <c r="H2973" s="5" t="s">
        <v>89</v>
      </c>
      <c r="I2973">
        <v>7</v>
      </c>
      <c r="J2973" s="5" t="s">
        <v>142</v>
      </c>
      <c r="K2973">
        <v>0</v>
      </c>
      <c r="L2973" s="5" t="s">
        <v>91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19118.8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</row>
    <row r="2974" spans="1:90" x14ac:dyDescent="0.25">
      <c r="A2974" s="5" t="s">
        <v>405</v>
      </c>
      <c r="B2974" s="5" t="s">
        <v>406</v>
      </c>
      <c r="C2974">
        <v>220308</v>
      </c>
      <c r="D2974" s="5" t="s">
        <v>86</v>
      </c>
      <c r="E2974">
        <v>220308002</v>
      </c>
      <c r="F2974" s="5" t="s">
        <v>87</v>
      </c>
      <c r="G2974" s="5" t="s">
        <v>88</v>
      </c>
      <c r="H2974" s="5" t="s">
        <v>89</v>
      </c>
      <c r="I2974">
        <v>9</v>
      </c>
      <c r="J2974" s="5" t="s">
        <v>100</v>
      </c>
      <c r="K2974">
        <v>0</v>
      </c>
      <c r="L2974" s="5" t="s">
        <v>91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6610</v>
      </c>
      <c r="S2974">
        <v>0</v>
      </c>
      <c r="T2974">
        <v>0</v>
      </c>
      <c r="U2974">
        <v>936</v>
      </c>
      <c r="V2974">
        <v>0</v>
      </c>
      <c r="W2974">
        <v>0</v>
      </c>
      <c r="X2974">
        <v>77491.56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1868</v>
      </c>
      <c r="AE2974">
        <v>37839.94</v>
      </c>
      <c r="AF2974">
        <v>269.88</v>
      </c>
      <c r="AG2974">
        <v>0</v>
      </c>
      <c r="AH2974">
        <v>44858</v>
      </c>
      <c r="AI2974">
        <v>0</v>
      </c>
      <c r="AJ2974">
        <v>0</v>
      </c>
      <c r="AK2974">
        <v>730.85</v>
      </c>
      <c r="AL2974">
        <v>7550.19</v>
      </c>
      <c r="AM2974">
        <v>1116.75</v>
      </c>
      <c r="AN2974">
        <v>1025.27</v>
      </c>
      <c r="AO2974">
        <v>1438.69</v>
      </c>
      <c r="AP2974">
        <v>0</v>
      </c>
      <c r="AQ2974">
        <v>15306.27</v>
      </c>
      <c r="AR2974">
        <v>197.18</v>
      </c>
      <c r="AS2974">
        <v>1270.22</v>
      </c>
      <c r="AT2974">
        <v>681.61</v>
      </c>
      <c r="AU2974">
        <v>0</v>
      </c>
      <c r="AV2974">
        <v>1760.71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</row>
    <row r="2975" spans="1:90" x14ac:dyDescent="0.25">
      <c r="A2975" s="5" t="s">
        <v>405</v>
      </c>
      <c r="B2975" s="5" t="s">
        <v>406</v>
      </c>
      <c r="C2975">
        <v>220308</v>
      </c>
      <c r="D2975" s="5" t="s">
        <v>86</v>
      </c>
      <c r="E2975">
        <v>220308002</v>
      </c>
      <c r="F2975" s="5" t="s">
        <v>87</v>
      </c>
      <c r="G2975" s="5" t="s">
        <v>88</v>
      </c>
      <c r="H2975" s="5" t="s">
        <v>89</v>
      </c>
      <c r="I2975">
        <v>9</v>
      </c>
      <c r="J2975" s="5" t="s">
        <v>100</v>
      </c>
      <c r="K2975">
        <v>49</v>
      </c>
      <c r="L2975" s="5" t="s">
        <v>10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1615.52</v>
      </c>
      <c r="AX2975">
        <v>0</v>
      </c>
      <c r="AY2975">
        <v>0</v>
      </c>
      <c r="AZ2975">
        <v>12059.5</v>
      </c>
      <c r="BA2975">
        <v>97065.2</v>
      </c>
      <c r="BB2975">
        <v>0</v>
      </c>
      <c r="BC2975">
        <v>1523.33</v>
      </c>
      <c r="BD2975">
        <v>1652.57</v>
      </c>
      <c r="BE2975">
        <v>16714.46</v>
      </c>
      <c r="BF2975">
        <v>376135.66</v>
      </c>
      <c r="BG2975">
        <v>2514.06</v>
      </c>
      <c r="BH2975">
        <v>2836.65</v>
      </c>
      <c r="BI2975">
        <v>1010.73</v>
      </c>
      <c r="BJ2975">
        <v>0</v>
      </c>
      <c r="BK2975">
        <v>905934.36</v>
      </c>
      <c r="BL2975">
        <v>27204.43</v>
      </c>
      <c r="BM2975">
        <v>213989.47</v>
      </c>
      <c r="BN2975">
        <v>13774.3</v>
      </c>
      <c r="BO2975">
        <v>57082.45</v>
      </c>
      <c r="BP2975">
        <v>24271.93</v>
      </c>
      <c r="BQ2975">
        <v>20457.39</v>
      </c>
      <c r="BR2975">
        <v>21264.44</v>
      </c>
      <c r="BS2975">
        <v>16237.55</v>
      </c>
      <c r="BT2975">
        <v>0</v>
      </c>
      <c r="BU2975">
        <v>17337.18</v>
      </c>
      <c r="BV2975">
        <v>41097.769999999997</v>
      </c>
      <c r="BW2975">
        <v>1252.1999999999998</v>
      </c>
      <c r="BX2975">
        <v>5293</v>
      </c>
      <c r="BY2975">
        <v>97055</v>
      </c>
      <c r="BZ2975">
        <v>51629</v>
      </c>
      <c r="CA2975">
        <v>19484.660000000003</v>
      </c>
      <c r="CB2975">
        <v>12940.19</v>
      </c>
      <c r="CC2975">
        <v>257.77999999999997</v>
      </c>
      <c r="CD2975">
        <v>24365.61</v>
      </c>
      <c r="CE2975">
        <v>47064</v>
      </c>
      <c r="CF2975">
        <v>73510.899999999994</v>
      </c>
      <c r="CG2975">
        <v>26484</v>
      </c>
      <c r="CH2975">
        <v>136884.71</v>
      </c>
      <c r="CI2975">
        <v>13451.779999999999</v>
      </c>
      <c r="CJ2975">
        <v>14726</v>
      </c>
      <c r="CK2975">
        <v>114935.67</v>
      </c>
      <c r="CL2975">
        <v>314</v>
      </c>
    </row>
    <row r="2976" spans="1:90" x14ac:dyDescent="0.25">
      <c r="A2976" s="5" t="s">
        <v>407</v>
      </c>
      <c r="B2976" s="5" t="s">
        <v>408</v>
      </c>
      <c r="C2976">
        <v>220308</v>
      </c>
      <c r="D2976" s="5" t="s">
        <v>86</v>
      </c>
      <c r="E2976">
        <v>220308002</v>
      </c>
      <c r="F2976" s="5" t="s">
        <v>87</v>
      </c>
      <c r="G2976" s="5" t="s">
        <v>88</v>
      </c>
      <c r="H2976" s="5" t="s">
        <v>89</v>
      </c>
      <c r="I2976">
        <v>1</v>
      </c>
      <c r="J2976" s="5" t="s">
        <v>90</v>
      </c>
      <c r="K2976">
        <v>0</v>
      </c>
      <c r="L2976" s="5" t="s">
        <v>91</v>
      </c>
      <c r="M2976">
        <v>2091</v>
      </c>
      <c r="N2976">
        <v>0</v>
      </c>
      <c r="O2976">
        <v>0</v>
      </c>
      <c r="P2976">
        <v>0</v>
      </c>
      <c r="Q2976">
        <v>0</v>
      </c>
      <c r="R2976">
        <v>16.510000000000002</v>
      </c>
      <c r="S2976">
        <v>5129</v>
      </c>
      <c r="T2976">
        <v>16.510000000000002</v>
      </c>
      <c r="U2976">
        <v>1308.93</v>
      </c>
      <c r="V2976">
        <v>26.48</v>
      </c>
      <c r="W2976">
        <v>0</v>
      </c>
      <c r="X2976">
        <v>19.86</v>
      </c>
      <c r="Y2976">
        <v>0</v>
      </c>
      <c r="Z2976">
        <v>37.4</v>
      </c>
      <c r="AA2976">
        <v>0</v>
      </c>
      <c r="AB2976">
        <v>13.81</v>
      </c>
      <c r="AC2976">
        <v>0</v>
      </c>
      <c r="AD2976">
        <v>10.96</v>
      </c>
      <c r="AE2976">
        <v>0</v>
      </c>
      <c r="AF2976">
        <v>0</v>
      </c>
      <c r="AG2976">
        <v>0</v>
      </c>
      <c r="AH2976">
        <v>0</v>
      </c>
      <c r="AI2976">
        <v>88.8</v>
      </c>
      <c r="AJ2976">
        <v>7.51</v>
      </c>
      <c r="AK2976">
        <v>9.27</v>
      </c>
      <c r="AL2976">
        <v>10.67</v>
      </c>
      <c r="AM2976">
        <v>301.38</v>
      </c>
      <c r="AN2976">
        <v>13.96</v>
      </c>
      <c r="AO2976">
        <v>1.31</v>
      </c>
      <c r="AP2976">
        <v>0</v>
      </c>
      <c r="AQ2976">
        <v>2000.2</v>
      </c>
      <c r="AR2976">
        <v>302.17</v>
      </c>
      <c r="AS2976">
        <v>2.5</v>
      </c>
      <c r="AT2976">
        <v>22339.62</v>
      </c>
      <c r="AU2976">
        <v>21009.140000000003</v>
      </c>
      <c r="AV2976">
        <v>4752.29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</row>
    <row r="2977" spans="1:90" x14ac:dyDescent="0.25">
      <c r="A2977" s="5" t="s">
        <v>407</v>
      </c>
      <c r="B2977" s="5" t="s">
        <v>408</v>
      </c>
      <c r="C2977">
        <v>220308</v>
      </c>
      <c r="D2977" s="5" t="s">
        <v>86</v>
      </c>
      <c r="E2977">
        <v>220308002</v>
      </c>
      <c r="F2977" s="5" t="s">
        <v>87</v>
      </c>
      <c r="G2977" s="5" t="s">
        <v>88</v>
      </c>
      <c r="H2977" s="5" t="s">
        <v>89</v>
      </c>
      <c r="I2977">
        <v>1</v>
      </c>
      <c r="J2977" s="5" t="s">
        <v>90</v>
      </c>
      <c r="K2977">
        <v>18</v>
      </c>
      <c r="L2977" s="5" t="s">
        <v>9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4760.53</v>
      </c>
      <c r="AX2977">
        <v>4963.6799999999994</v>
      </c>
      <c r="AY2977">
        <v>4960.9399999999996</v>
      </c>
      <c r="AZ2977">
        <v>4962.49</v>
      </c>
      <c r="BA2977">
        <v>3.55</v>
      </c>
      <c r="BB2977">
        <v>0</v>
      </c>
      <c r="BC2977">
        <v>0</v>
      </c>
      <c r="BD2977">
        <v>0</v>
      </c>
      <c r="BE2977">
        <v>0.12</v>
      </c>
      <c r="BF2977">
        <v>0.22</v>
      </c>
      <c r="BG2977">
        <v>0</v>
      </c>
      <c r="BH2977">
        <v>2.6</v>
      </c>
      <c r="BI2977">
        <v>0.17</v>
      </c>
      <c r="BJ2977">
        <v>0.43</v>
      </c>
      <c r="BK2977">
        <v>0</v>
      </c>
      <c r="BL2977">
        <v>0.92</v>
      </c>
      <c r="BM2977">
        <v>1.6</v>
      </c>
      <c r="BN2977">
        <v>0.01</v>
      </c>
      <c r="BO2977">
        <v>1.07</v>
      </c>
      <c r="BP2977">
        <v>5257.52</v>
      </c>
      <c r="BQ2977">
        <v>0</v>
      </c>
      <c r="BR2977">
        <v>1.43</v>
      </c>
      <c r="BS2977">
        <v>11.52</v>
      </c>
      <c r="BT2977">
        <v>0</v>
      </c>
      <c r="BU2977">
        <v>505.25</v>
      </c>
      <c r="BV2977">
        <v>1435.56</v>
      </c>
      <c r="BW2977">
        <v>0</v>
      </c>
      <c r="BX2977">
        <v>0</v>
      </c>
      <c r="BY2977">
        <v>4.8499999999999996</v>
      </c>
      <c r="BZ2977">
        <v>0.17</v>
      </c>
      <c r="CA2977">
        <v>0</v>
      </c>
      <c r="CB2977">
        <v>0</v>
      </c>
      <c r="CC2977">
        <v>0.1</v>
      </c>
      <c r="CD2977">
        <v>0</v>
      </c>
      <c r="CE2977">
        <v>4318.95</v>
      </c>
      <c r="CF2977">
        <v>0</v>
      </c>
      <c r="CG2977">
        <v>2446.85</v>
      </c>
      <c r="CH2977">
        <v>3374.71</v>
      </c>
      <c r="CI2977">
        <v>920.78</v>
      </c>
      <c r="CJ2977">
        <v>0</v>
      </c>
      <c r="CK2977">
        <v>36.9</v>
      </c>
      <c r="CL2977">
        <v>186291.22</v>
      </c>
    </row>
    <row r="2978" spans="1:90" x14ac:dyDescent="0.25">
      <c r="A2978" s="5" t="s">
        <v>407</v>
      </c>
      <c r="B2978" s="5" t="s">
        <v>408</v>
      </c>
      <c r="C2978">
        <v>220308</v>
      </c>
      <c r="D2978" s="5" t="s">
        <v>86</v>
      </c>
      <c r="E2978">
        <v>220308002</v>
      </c>
      <c r="F2978" s="5" t="s">
        <v>87</v>
      </c>
      <c r="G2978" s="5" t="s">
        <v>88</v>
      </c>
      <c r="H2978" s="5" t="s">
        <v>89</v>
      </c>
      <c r="I2978">
        <v>2</v>
      </c>
      <c r="J2978" s="5" t="s">
        <v>105</v>
      </c>
      <c r="K2978">
        <v>0</v>
      </c>
      <c r="L2978" s="5" t="s">
        <v>91</v>
      </c>
      <c r="M2978">
        <v>0</v>
      </c>
      <c r="N2978">
        <v>0</v>
      </c>
      <c r="O2978">
        <v>0</v>
      </c>
      <c r="P2978">
        <v>130.96</v>
      </c>
      <c r="Q2978">
        <v>0</v>
      </c>
      <c r="R2978">
        <v>0</v>
      </c>
      <c r="S2978">
        <v>0</v>
      </c>
      <c r="T2978">
        <v>300</v>
      </c>
      <c r="U2978">
        <v>0</v>
      </c>
      <c r="V2978">
        <v>0</v>
      </c>
      <c r="W2978">
        <v>132.94999999999999</v>
      </c>
      <c r="X2978">
        <v>0</v>
      </c>
      <c r="Y2978">
        <v>0</v>
      </c>
      <c r="Z2978">
        <v>130.35</v>
      </c>
      <c r="AA2978">
        <v>0</v>
      </c>
      <c r="AB2978">
        <v>135.29</v>
      </c>
      <c r="AC2978">
        <v>0</v>
      </c>
      <c r="AD2978">
        <v>0</v>
      </c>
      <c r="AE2978">
        <v>133.19999999999999</v>
      </c>
      <c r="AF2978">
        <v>0</v>
      </c>
      <c r="AG2978">
        <v>1483.69</v>
      </c>
      <c r="AH2978">
        <v>0</v>
      </c>
      <c r="AI2978">
        <v>0</v>
      </c>
      <c r="AJ2978">
        <v>42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90.4</v>
      </c>
      <c r="AQ2978">
        <v>0</v>
      </c>
      <c r="AR2978">
        <v>0</v>
      </c>
      <c r="AS2978">
        <v>0</v>
      </c>
      <c r="AT2978">
        <v>0</v>
      </c>
      <c r="AU2978">
        <v>87.54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</row>
    <row r="2979" spans="1:90" x14ac:dyDescent="0.25">
      <c r="A2979" s="5" t="s">
        <v>407</v>
      </c>
      <c r="B2979" s="5" t="s">
        <v>408</v>
      </c>
      <c r="C2979">
        <v>220308</v>
      </c>
      <c r="D2979" s="5" t="s">
        <v>86</v>
      </c>
      <c r="E2979">
        <v>220308002</v>
      </c>
      <c r="F2979" s="5" t="s">
        <v>87</v>
      </c>
      <c r="G2979" s="5" t="s">
        <v>88</v>
      </c>
      <c r="H2979" s="5" t="s">
        <v>89</v>
      </c>
      <c r="I2979">
        <v>2</v>
      </c>
      <c r="J2979" s="5" t="s">
        <v>105</v>
      </c>
      <c r="K2979">
        <v>26</v>
      </c>
      <c r="L2979" s="5" t="s">
        <v>107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376.4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519.6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178.17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</row>
    <row r="2980" spans="1:90" x14ac:dyDescent="0.25">
      <c r="A2980" s="5" t="s">
        <v>407</v>
      </c>
      <c r="B2980" s="5" t="s">
        <v>408</v>
      </c>
      <c r="C2980">
        <v>220308</v>
      </c>
      <c r="D2980" s="5" t="s">
        <v>86</v>
      </c>
      <c r="E2980">
        <v>220308002</v>
      </c>
      <c r="F2980" s="5" t="s">
        <v>87</v>
      </c>
      <c r="G2980" s="5" t="s">
        <v>88</v>
      </c>
      <c r="H2980" s="5" t="s">
        <v>89</v>
      </c>
      <c r="I2980">
        <v>2</v>
      </c>
      <c r="J2980" s="5" t="s">
        <v>105</v>
      </c>
      <c r="K2980">
        <v>46</v>
      </c>
      <c r="L2980" s="5" t="s">
        <v>109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60</v>
      </c>
      <c r="BC2980">
        <v>0</v>
      </c>
      <c r="BD2980">
        <v>25</v>
      </c>
      <c r="BE2980">
        <v>0</v>
      </c>
      <c r="BF2980">
        <v>450</v>
      </c>
      <c r="BG2980">
        <v>34.15</v>
      </c>
      <c r="BH2980">
        <v>464.7999999999999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11.14</v>
      </c>
      <c r="BO2980">
        <v>0</v>
      </c>
      <c r="BP2980">
        <v>228.6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60</v>
      </c>
      <c r="CD2980">
        <v>293.8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</row>
    <row r="2981" spans="1:90" x14ac:dyDescent="0.25">
      <c r="A2981" s="5" t="s">
        <v>407</v>
      </c>
      <c r="B2981" s="5" t="s">
        <v>408</v>
      </c>
      <c r="C2981">
        <v>220308</v>
      </c>
      <c r="D2981" s="5" t="s">
        <v>86</v>
      </c>
      <c r="E2981">
        <v>220308002</v>
      </c>
      <c r="F2981" s="5" t="s">
        <v>87</v>
      </c>
      <c r="G2981" s="5" t="s">
        <v>88</v>
      </c>
      <c r="H2981" s="5" t="s">
        <v>89</v>
      </c>
      <c r="I2981">
        <v>3</v>
      </c>
      <c r="J2981" s="5" t="s">
        <v>92</v>
      </c>
      <c r="K2981">
        <v>0</v>
      </c>
      <c r="L2981" s="5" t="s">
        <v>91</v>
      </c>
      <c r="M2981">
        <v>7634.39</v>
      </c>
      <c r="N2981">
        <v>0</v>
      </c>
      <c r="O2981">
        <v>123152.94</v>
      </c>
      <c r="P2981">
        <v>156161.53999999998</v>
      </c>
      <c r="Q2981">
        <v>109758.91</v>
      </c>
      <c r="R2981">
        <v>0</v>
      </c>
      <c r="S2981">
        <v>50607.01</v>
      </c>
      <c r="T2981">
        <v>0</v>
      </c>
      <c r="U2981">
        <v>0</v>
      </c>
      <c r="V2981">
        <v>0</v>
      </c>
      <c r="W2981">
        <v>0</v>
      </c>
      <c r="X2981">
        <v>90139.14</v>
      </c>
      <c r="Y2981">
        <v>0</v>
      </c>
      <c r="Z2981">
        <v>0</v>
      </c>
      <c r="AA2981">
        <v>52897.5</v>
      </c>
      <c r="AB2981">
        <v>164339.78</v>
      </c>
      <c r="AC2981">
        <v>162174.88</v>
      </c>
      <c r="AD2981">
        <v>37196.589999999997</v>
      </c>
      <c r="AE2981">
        <v>88704.410000000018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91034.26</v>
      </c>
      <c r="AN2981">
        <v>168306.98</v>
      </c>
      <c r="AO2981">
        <v>144320.35</v>
      </c>
      <c r="AP2981">
        <v>126544.22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</row>
    <row r="2982" spans="1:90" x14ac:dyDescent="0.25">
      <c r="A2982" s="5" t="s">
        <v>407</v>
      </c>
      <c r="B2982" s="5" t="s">
        <v>408</v>
      </c>
      <c r="C2982">
        <v>220308</v>
      </c>
      <c r="D2982" s="5" t="s">
        <v>86</v>
      </c>
      <c r="E2982">
        <v>220308002</v>
      </c>
      <c r="F2982" s="5" t="s">
        <v>87</v>
      </c>
      <c r="G2982" s="5" t="s">
        <v>88</v>
      </c>
      <c r="H2982" s="5" t="s">
        <v>89</v>
      </c>
      <c r="I2982">
        <v>3</v>
      </c>
      <c r="J2982" s="5" t="s">
        <v>92</v>
      </c>
      <c r="K2982">
        <v>13</v>
      </c>
      <c r="L2982" s="5" t="s">
        <v>112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4926.76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575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2401.0300000000002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</row>
    <row r="2983" spans="1:90" x14ac:dyDescent="0.25">
      <c r="A2983" s="5" t="s">
        <v>407</v>
      </c>
      <c r="B2983" s="5" t="s">
        <v>408</v>
      </c>
      <c r="C2983">
        <v>220308</v>
      </c>
      <c r="D2983" s="5" t="s">
        <v>86</v>
      </c>
      <c r="E2983">
        <v>220308002</v>
      </c>
      <c r="F2983" s="5" t="s">
        <v>87</v>
      </c>
      <c r="G2983" s="5" t="s">
        <v>88</v>
      </c>
      <c r="H2983" s="5" t="s">
        <v>89</v>
      </c>
      <c r="I2983">
        <v>3</v>
      </c>
      <c r="J2983" s="5" t="s">
        <v>92</v>
      </c>
      <c r="K2983">
        <v>28</v>
      </c>
      <c r="L2983" s="5" t="s">
        <v>117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20512</v>
      </c>
      <c r="AZ2983">
        <v>98060</v>
      </c>
      <c r="BA2983">
        <v>14112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196889</v>
      </c>
      <c r="BM2983">
        <v>5880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137592.6</v>
      </c>
      <c r="BY2983">
        <v>59926.44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19526.5</v>
      </c>
      <c r="CK2983">
        <v>21168</v>
      </c>
      <c r="CL2983">
        <v>0</v>
      </c>
    </row>
    <row r="2984" spans="1:90" x14ac:dyDescent="0.25">
      <c r="A2984" s="5" t="s">
        <v>407</v>
      </c>
      <c r="B2984" s="5" t="s">
        <v>408</v>
      </c>
      <c r="C2984">
        <v>220308</v>
      </c>
      <c r="D2984" s="5" t="s">
        <v>86</v>
      </c>
      <c r="E2984">
        <v>220308002</v>
      </c>
      <c r="F2984" s="5" t="s">
        <v>87</v>
      </c>
      <c r="G2984" s="5" t="s">
        <v>88</v>
      </c>
      <c r="H2984" s="5" t="s">
        <v>89</v>
      </c>
      <c r="I2984">
        <v>3</v>
      </c>
      <c r="J2984" s="5" t="s">
        <v>92</v>
      </c>
      <c r="K2984">
        <v>40</v>
      </c>
      <c r="L2984" s="5" t="s">
        <v>119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27219.660000000003</v>
      </c>
      <c r="CA2984">
        <v>0</v>
      </c>
      <c r="CB2984">
        <v>50447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</row>
    <row r="2985" spans="1:90" x14ac:dyDescent="0.25">
      <c r="A2985" s="5" t="s">
        <v>407</v>
      </c>
      <c r="B2985" s="5" t="s">
        <v>408</v>
      </c>
      <c r="C2985">
        <v>220308</v>
      </c>
      <c r="D2985" s="5" t="s">
        <v>86</v>
      </c>
      <c r="E2985">
        <v>220308002</v>
      </c>
      <c r="F2985" s="5" t="s">
        <v>87</v>
      </c>
      <c r="G2985" s="5" t="s">
        <v>88</v>
      </c>
      <c r="H2985" s="5" t="s">
        <v>89</v>
      </c>
      <c r="I2985">
        <v>3</v>
      </c>
      <c r="J2985" s="5" t="s">
        <v>92</v>
      </c>
      <c r="K2985">
        <v>54</v>
      </c>
      <c r="L2985" s="5" t="s">
        <v>121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61435.990000000005</v>
      </c>
      <c r="BA2985">
        <v>67792.639999999999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62923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18151.75</v>
      </c>
      <c r="CA2985">
        <v>0</v>
      </c>
      <c r="CB2985">
        <v>0</v>
      </c>
      <c r="CC2985">
        <v>6623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</row>
    <row r="2986" spans="1:90" x14ac:dyDescent="0.25">
      <c r="A2986" s="5" t="s">
        <v>407</v>
      </c>
      <c r="B2986" s="5" t="s">
        <v>408</v>
      </c>
      <c r="C2986">
        <v>220308</v>
      </c>
      <c r="D2986" s="5" t="s">
        <v>86</v>
      </c>
      <c r="E2986">
        <v>220308002</v>
      </c>
      <c r="F2986" s="5" t="s">
        <v>87</v>
      </c>
      <c r="G2986" s="5" t="s">
        <v>88</v>
      </c>
      <c r="H2986" s="5" t="s">
        <v>89</v>
      </c>
      <c r="I2986">
        <v>5</v>
      </c>
      <c r="J2986" s="5" t="s">
        <v>127</v>
      </c>
      <c r="K2986">
        <v>0</v>
      </c>
      <c r="L2986" s="5" t="s">
        <v>91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44256.37</v>
      </c>
      <c r="S2986">
        <v>0</v>
      </c>
      <c r="T2986">
        <v>0</v>
      </c>
      <c r="U2986">
        <v>0</v>
      </c>
      <c r="V2986">
        <v>91463.039999999994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</row>
    <row r="2987" spans="1:90" x14ac:dyDescent="0.25">
      <c r="A2987" s="5" t="s">
        <v>407</v>
      </c>
      <c r="B2987" s="5" t="s">
        <v>408</v>
      </c>
      <c r="C2987">
        <v>220308</v>
      </c>
      <c r="D2987" s="5" t="s">
        <v>86</v>
      </c>
      <c r="E2987">
        <v>220308002</v>
      </c>
      <c r="F2987" s="5" t="s">
        <v>87</v>
      </c>
      <c r="G2987" s="5" t="s">
        <v>88</v>
      </c>
      <c r="H2987" s="5" t="s">
        <v>89</v>
      </c>
      <c r="I2987">
        <v>6</v>
      </c>
      <c r="J2987" s="5" t="s">
        <v>139</v>
      </c>
      <c r="K2987">
        <v>0</v>
      </c>
      <c r="L2987" s="5" t="s">
        <v>91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1315.9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</row>
    <row r="2988" spans="1:90" x14ac:dyDescent="0.25">
      <c r="A2988" s="5" t="s">
        <v>407</v>
      </c>
      <c r="B2988" s="5" t="s">
        <v>408</v>
      </c>
      <c r="C2988">
        <v>220308</v>
      </c>
      <c r="D2988" s="5" t="s">
        <v>86</v>
      </c>
      <c r="E2988">
        <v>220308002</v>
      </c>
      <c r="F2988" s="5" t="s">
        <v>87</v>
      </c>
      <c r="G2988" s="5" t="s">
        <v>88</v>
      </c>
      <c r="H2988" s="5" t="s">
        <v>89</v>
      </c>
      <c r="I2988">
        <v>6</v>
      </c>
      <c r="J2988" s="5" t="s">
        <v>139</v>
      </c>
      <c r="K2988">
        <v>42</v>
      </c>
      <c r="L2988" s="5" t="s">
        <v>141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1848</v>
      </c>
      <c r="BY2988">
        <v>3696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</row>
    <row r="2989" spans="1:90" x14ac:dyDescent="0.25">
      <c r="A2989" s="5" t="s">
        <v>407</v>
      </c>
      <c r="B2989" s="5" t="s">
        <v>408</v>
      </c>
      <c r="C2989">
        <v>220308</v>
      </c>
      <c r="D2989" s="5" t="s">
        <v>86</v>
      </c>
      <c r="E2989">
        <v>220308002</v>
      </c>
      <c r="F2989" s="5" t="s">
        <v>87</v>
      </c>
      <c r="G2989" s="5" t="s">
        <v>88</v>
      </c>
      <c r="H2989" s="5" t="s">
        <v>89</v>
      </c>
      <c r="I2989">
        <v>7</v>
      </c>
      <c r="J2989" s="5" t="s">
        <v>142</v>
      </c>
      <c r="K2989">
        <v>0</v>
      </c>
      <c r="L2989" s="5" t="s">
        <v>91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23406.97</v>
      </c>
      <c r="V2989">
        <v>0</v>
      </c>
      <c r="W2989">
        <v>23215.53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</row>
    <row r="2990" spans="1:90" x14ac:dyDescent="0.25">
      <c r="A2990" s="5" t="s">
        <v>407</v>
      </c>
      <c r="B2990" s="5" t="s">
        <v>408</v>
      </c>
      <c r="C2990">
        <v>220308</v>
      </c>
      <c r="D2990" s="5" t="s">
        <v>86</v>
      </c>
      <c r="E2990">
        <v>220308002</v>
      </c>
      <c r="F2990" s="5" t="s">
        <v>87</v>
      </c>
      <c r="G2990" s="5" t="s">
        <v>88</v>
      </c>
      <c r="H2990" s="5" t="s">
        <v>89</v>
      </c>
      <c r="I2990">
        <v>7</v>
      </c>
      <c r="J2990" s="5" t="s">
        <v>142</v>
      </c>
      <c r="K2990">
        <v>51</v>
      </c>
      <c r="L2990" s="5" t="s">
        <v>99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4420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</row>
    <row r="2991" spans="1:90" x14ac:dyDescent="0.25">
      <c r="A2991" s="5" t="s">
        <v>407</v>
      </c>
      <c r="B2991" s="5" t="s">
        <v>408</v>
      </c>
      <c r="C2991">
        <v>220308</v>
      </c>
      <c r="D2991" s="5" t="s">
        <v>86</v>
      </c>
      <c r="E2991">
        <v>220308002</v>
      </c>
      <c r="F2991" s="5" t="s">
        <v>87</v>
      </c>
      <c r="G2991" s="5" t="s">
        <v>88</v>
      </c>
      <c r="H2991" s="5" t="s">
        <v>89</v>
      </c>
      <c r="I2991">
        <v>9</v>
      </c>
      <c r="J2991" s="5" t="s">
        <v>100</v>
      </c>
      <c r="K2991">
        <v>0</v>
      </c>
      <c r="L2991" s="5" t="s">
        <v>91</v>
      </c>
      <c r="M2991">
        <v>0</v>
      </c>
      <c r="N2991">
        <v>0</v>
      </c>
      <c r="O2991">
        <v>0</v>
      </c>
      <c r="P2991">
        <v>69276.38</v>
      </c>
      <c r="Q2991">
        <v>0</v>
      </c>
      <c r="R2991">
        <v>0</v>
      </c>
      <c r="S2991">
        <v>92790.9</v>
      </c>
      <c r="T2991">
        <v>100</v>
      </c>
      <c r="U2991">
        <v>0</v>
      </c>
      <c r="V2991">
        <v>378.3</v>
      </c>
      <c r="W2991">
        <v>0</v>
      </c>
      <c r="X2991">
        <v>0</v>
      </c>
      <c r="Y2991">
        <v>304770.37</v>
      </c>
      <c r="Z2991">
        <v>0</v>
      </c>
      <c r="AA2991">
        <v>0</v>
      </c>
      <c r="AB2991">
        <v>157.84</v>
      </c>
      <c r="AC2991">
        <v>1400</v>
      </c>
      <c r="AD2991">
        <v>0</v>
      </c>
      <c r="AE2991">
        <v>645596.02</v>
      </c>
      <c r="AF2991">
        <v>258302.25</v>
      </c>
      <c r="AG2991">
        <v>811.4</v>
      </c>
      <c r="AH2991">
        <v>177695.7</v>
      </c>
      <c r="AI2991">
        <v>0</v>
      </c>
      <c r="AJ2991">
        <v>694.86</v>
      </c>
      <c r="AK2991">
        <v>728142.13</v>
      </c>
      <c r="AL2991">
        <v>148378.91</v>
      </c>
      <c r="AM2991">
        <v>1255.8000000000002</v>
      </c>
      <c r="AN2991">
        <v>16000</v>
      </c>
      <c r="AO2991">
        <v>330329.62</v>
      </c>
      <c r="AP2991">
        <v>256.15999999999997</v>
      </c>
      <c r="AQ2991">
        <v>0</v>
      </c>
      <c r="AR2991">
        <v>707950.82</v>
      </c>
      <c r="AS2991">
        <v>258.08</v>
      </c>
      <c r="AT2991">
        <v>0</v>
      </c>
      <c r="AU2991">
        <v>466.85</v>
      </c>
      <c r="AV2991">
        <v>838272.74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</row>
    <row r="2992" spans="1:90" x14ac:dyDescent="0.25">
      <c r="A2992" s="5" t="s">
        <v>407</v>
      </c>
      <c r="B2992" s="5" t="s">
        <v>408</v>
      </c>
      <c r="C2992">
        <v>220308</v>
      </c>
      <c r="D2992" s="5" t="s">
        <v>86</v>
      </c>
      <c r="E2992">
        <v>220308002</v>
      </c>
      <c r="F2992" s="5" t="s">
        <v>87</v>
      </c>
      <c r="G2992" s="5" t="s">
        <v>88</v>
      </c>
      <c r="H2992" s="5" t="s">
        <v>89</v>
      </c>
      <c r="I2992">
        <v>9</v>
      </c>
      <c r="J2992" s="5" t="s">
        <v>100</v>
      </c>
      <c r="K2992">
        <v>49</v>
      </c>
      <c r="L2992" s="5" t="s">
        <v>10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398.66</v>
      </c>
      <c r="AY2992">
        <v>0</v>
      </c>
      <c r="AZ2992">
        <v>0</v>
      </c>
      <c r="BA2992">
        <v>126</v>
      </c>
      <c r="BB2992">
        <v>821.95</v>
      </c>
      <c r="BC2992">
        <v>292</v>
      </c>
      <c r="BD2992">
        <v>257.61</v>
      </c>
      <c r="BE2992">
        <v>274393.63</v>
      </c>
      <c r="BF2992">
        <v>443644.68</v>
      </c>
      <c r="BG2992">
        <v>397297.53</v>
      </c>
      <c r="BH2992">
        <v>881.5</v>
      </c>
      <c r="BI2992">
        <v>702261.95000000007</v>
      </c>
      <c r="BJ2992">
        <v>385971.29</v>
      </c>
      <c r="BK2992">
        <v>489108.7</v>
      </c>
      <c r="BL2992">
        <v>122723.78</v>
      </c>
      <c r="BM2992">
        <v>209610.44</v>
      </c>
      <c r="BN2992">
        <v>502485.38</v>
      </c>
      <c r="BO2992">
        <v>621353.72</v>
      </c>
      <c r="BP2992">
        <v>338.46</v>
      </c>
      <c r="BQ2992">
        <v>419974.1</v>
      </c>
      <c r="BR2992">
        <v>460307.39</v>
      </c>
      <c r="BS2992">
        <v>148487.98000000001</v>
      </c>
      <c r="BT2992">
        <v>633</v>
      </c>
      <c r="BU2992">
        <v>4715.1000000000004</v>
      </c>
      <c r="BV2992">
        <v>0</v>
      </c>
      <c r="BW2992">
        <v>328045.56</v>
      </c>
      <c r="BX2992">
        <v>26236.58</v>
      </c>
      <c r="BY2992">
        <v>5185.3500000000004</v>
      </c>
      <c r="BZ2992">
        <v>68351.179999999993</v>
      </c>
      <c r="CA2992">
        <v>179260.11</v>
      </c>
      <c r="CB2992">
        <v>293736.81</v>
      </c>
      <c r="CC2992">
        <v>0</v>
      </c>
      <c r="CD2992">
        <v>495985.16</v>
      </c>
      <c r="CE2992">
        <v>925433.37999999989</v>
      </c>
      <c r="CF2992">
        <v>296661.93</v>
      </c>
      <c r="CG2992">
        <v>175400.63</v>
      </c>
      <c r="CH2992">
        <v>139357.95000000001</v>
      </c>
      <c r="CI2992">
        <v>468393.88</v>
      </c>
      <c r="CJ2992">
        <v>275938.40000000002</v>
      </c>
      <c r="CK2992">
        <v>385150.61</v>
      </c>
      <c r="CL2992">
        <v>335547.01</v>
      </c>
    </row>
    <row r="2993" spans="1:90" x14ac:dyDescent="0.25">
      <c r="A2993" s="5" t="s">
        <v>407</v>
      </c>
      <c r="B2993" s="5" t="s">
        <v>408</v>
      </c>
      <c r="C2993">
        <v>220308</v>
      </c>
      <c r="D2993" s="5" t="s">
        <v>86</v>
      </c>
      <c r="E2993">
        <v>220308002</v>
      </c>
      <c r="F2993" s="5" t="s">
        <v>87</v>
      </c>
      <c r="G2993" s="5" t="s">
        <v>88</v>
      </c>
      <c r="H2993" s="5" t="s">
        <v>89</v>
      </c>
      <c r="I2993">
        <v>10</v>
      </c>
      <c r="J2993" s="5" t="s">
        <v>101</v>
      </c>
      <c r="K2993">
        <v>0</v>
      </c>
      <c r="L2993" s="5" t="s">
        <v>91</v>
      </c>
      <c r="M2993">
        <v>94323.37</v>
      </c>
      <c r="N2993">
        <v>25369.99</v>
      </c>
      <c r="O2993">
        <v>85743.98000000001</v>
      </c>
      <c r="P2993">
        <v>72067.500000000015</v>
      </c>
      <c r="Q2993">
        <v>94460.400000000009</v>
      </c>
      <c r="R2993">
        <v>135066.81000000003</v>
      </c>
      <c r="S2993">
        <v>154311.26999999996</v>
      </c>
      <c r="T2993">
        <v>61376.95</v>
      </c>
      <c r="U2993">
        <v>7432.5</v>
      </c>
      <c r="V2993">
        <v>128626.16</v>
      </c>
      <c r="W2993">
        <v>80142.679999999993</v>
      </c>
      <c r="X2993">
        <v>107371.51</v>
      </c>
      <c r="Y2993">
        <v>224326.41</v>
      </c>
      <c r="Z2993">
        <v>43023.460000000006</v>
      </c>
      <c r="AA2993">
        <v>85005.95</v>
      </c>
      <c r="AB2993">
        <v>254374.52</v>
      </c>
      <c r="AC2993">
        <v>111070.74</v>
      </c>
      <c r="AD2993">
        <v>67142.22</v>
      </c>
      <c r="AE2993">
        <v>83408.639999999999</v>
      </c>
      <c r="AF2993">
        <v>166027.71</v>
      </c>
      <c r="AG2993">
        <v>72423.739999999991</v>
      </c>
      <c r="AH2993">
        <v>106007.84</v>
      </c>
      <c r="AI2993">
        <v>132171.98000000001</v>
      </c>
      <c r="AJ2993">
        <v>76949.59</v>
      </c>
      <c r="AK2993">
        <v>46047.02</v>
      </c>
      <c r="AL2993">
        <v>57957.250000000007</v>
      </c>
      <c r="AM2993">
        <v>23081.5</v>
      </c>
      <c r="AN2993">
        <v>84146.94</v>
      </c>
      <c r="AO2993">
        <v>138410</v>
      </c>
      <c r="AP2993">
        <v>60109.790000000008</v>
      </c>
      <c r="AQ2993">
        <v>215502.39</v>
      </c>
      <c r="AR2993">
        <v>78119.779999999984</v>
      </c>
      <c r="AS2993">
        <v>73893.649999999994</v>
      </c>
      <c r="AT2993">
        <v>135205.39000000001</v>
      </c>
      <c r="AU2993">
        <v>110766.81</v>
      </c>
      <c r="AV2993">
        <v>94410.489999999962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</row>
    <row r="2994" spans="1:90" x14ac:dyDescent="0.25">
      <c r="A2994" s="5" t="s">
        <v>407</v>
      </c>
      <c r="B2994" s="5" t="s">
        <v>408</v>
      </c>
      <c r="C2994">
        <v>220308</v>
      </c>
      <c r="D2994" s="5" t="s">
        <v>86</v>
      </c>
      <c r="E2994">
        <v>220308002</v>
      </c>
      <c r="F2994" s="5" t="s">
        <v>87</v>
      </c>
      <c r="G2994" s="5" t="s">
        <v>88</v>
      </c>
      <c r="H2994" s="5" t="s">
        <v>89</v>
      </c>
      <c r="I2994">
        <v>10</v>
      </c>
      <c r="J2994" s="5" t="s">
        <v>101</v>
      </c>
      <c r="K2994">
        <v>55</v>
      </c>
      <c r="L2994" s="5" t="s">
        <v>102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94173.23</v>
      </c>
      <c r="AX2994">
        <v>83210.55</v>
      </c>
      <c r="AY2994">
        <v>40928.25</v>
      </c>
      <c r="AZ2994">
        <v>42515.82</v>
      </c>
      <c r="BA2994">
        <v>85725.57</v>
      </c>
      <c r="BB2994">
        <v>169076.14999999997</v>
      </c>
      <c r="BC2994">
        <v>81444.929999999993</v>
      </c>
      <c r="BD2994">
        <v>178817.68000000002</v>
      </c>
      <c r="BE2994">
        <v>102956.35</v>
      </c>
      <c r="BF2994">
        <v>68199.290000000008</v>
      </c>
      <c r="BG2994">
        <v>114091.94</v>
      </c>
      <c r="BH2994">
        <v>47975.53</v>
      </c>
      <c r="BI2994">
        <v>66293.200000000012</v>
      </c>
      <c r="BJ2994">
        <v>24888.04</v>
      </c>
      <c r="BK2994">
        <v>99055.5</v>
      </c>
      <c r="BL2994">
        <v>152455.59</v>
      </c>
      <c r="BM2994">
        <v>42942.400000000009</v>
      </c>
      <c r="BN2994">
        <v>207089.12</v>
      </c>
      <c r="BO2994">
        <v>24074.67</v>
      </c>
      <c r="BP2994">
        <v>114645.16</v>
      </c>
      <c r="BQ2994">
        <v>17318.790000000005</v>
      </c>
      <c r="BR2994">
        <v>73465.600000000006</v>
      </c>
      <c r="BS2994">
        <v>47253.18</v>
      </c>
      <c r="BT2994">
        <v>62592.82</v>
      </c>
      <c r="BU2994">
        <v>173816.3</v>
      </c>
      <c r="BV2994">
        <v>33044.71</v>
      </c>
      <c r="BW2994">
        <v>68923.199999999997</v>
      </c>
      <c r="BX2994">
        <v>104017.89</v>
      </c>
      <c r="BY2994">
        <v>17347.419999999998</v>
      </c>
      <c r="BZ2994">
        <v>39310.14</v>
      </c>
      <c r="CA2994">
        <v>40204.649999999994</v>
      </c>
      <c r="CB2994">
        <v>65070.649999999994</v>
      </c>
      <c r="CC2994">
        <v>27997.159999999996</v>
      </c>
      <c r="CD2994">
        <v>98293.489999999991</v>
      </c>
      <c r="CE2994">
        <v>179771.38999999998</v>
      </c>
      <c r="CF2994">
        <v>31318.6</v>
      </c>
      <c r="CG2994">
        <v>84407.17</v>
      </c>
      <c r="CH2994">
        <v>47178.869999999995</v>
      </c>
      <c r="CI2994">
        <v>31047.25</v>
      </c>
      <c r="CJ2994">
        <v>21449.06</v>
      </c>
      <c r="CK2994">
        <v>70830.080000000016</v>
      </c>
      <c r="CL2994">
        <v>106209.85</v>
      </c>
    </row>
    <row r="2995" spans="1:90" x14ac:dyDescent="0.25">
      <c r="A2995" s="5" t="s">
        <v>407</v>
      </c>
      <c r="B2995" s="5" t="s">
        <v>408</v>
      </c>
      <c r="C2995">
        <v>220308</v>
      </c>
      <c r="D2995" s="5" t="s">
        <v>86</v>
      </c>
      <c r="E2995">
        <v>220308002</v>
      </c>
      <c r="F2995" s="5" t="s">
        <v>87</v>
      </c>
      <c r="G2995" s="5" t="s">
        <v>88</v>
      </c>
      <c r="H2995" s="5" t="s">
        <v>89</v>
      </c>
      <c r="I2995">
        <v>10</v>
      </c>
      <c r="J2995" s="5" t="s">
        <v>101</v>
      </c>
      <c r="K2995">
        <v>56</v>
      </c>
      <c r="L2995" s="5" t="s">
        <v>149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213.48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347.27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</row>
    <row r="2996" spans="1:90" x14ac:dyDescent="0.25">
      <c r="A2996" s="5" t="s">
        <v>410</v>
      </c>
      <c r="B2996" s="5" t="s">
        <v>411</v>
      </c>
      <c r="C2996">
        <v>220308</v>
      </c>
      <c r="D2996" s="5" t="s">
        <v>86</v>
      </c>
      <c r="E2996">
        <v>220308002</v>
      </c>
      <c r="F2996" s="5" t="s">
        <v>87</v>
      </c>
      <c r="G2996" s="5" t="s">
        <v>88</v>
      </c>
      <c r="H2996" s="5" t="s">
        <v>89</v>
      </c>
      <c r="I2996">
        <v>1</v>
      </c>
      <c r="J2996" s="5" t="s">
        <v>90</v>
      </c>
      <c r="K2996">
        <v>0</v>
      </c>
      <c r="L2996" s="5" t="s">
        <v>91</v>
      </c>
      <c r="M2996">
        <v>1367.62</v>
      </c>
      <c r="N2996">
        <v>0</v>
      </c>
      <c r="O2996">
        <v>179.38</v>
      </c>
      <c r="P2996">
        <v>128.58000000000001</v>
      </c>
      <c r="Q2996">
        <v>155.82</v>
      </c>
      <c r="R2996">
        <v>1182.81</v>
      </c>
      <c r="S2996">
        <v>102.22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72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57.82</v>
      </c>
      <c r="AG2996">
        <v>6.4</v>
      </c>
      <c r="AH2996">
        <v>8.1199999999999992</v>
      </c>
      <c r="AI2996">
        <v>11.4</v>
      </c>
      <c r="AJ2996">
        <v>0</v>
      </c>
      <c r="AK2996">
        <v>22.02</v>
      </c>
      <c r="AL2996">
        <v>44.08</v>
      </c>
      <c r="AM2996">
        <v>81</v>
      </c>
      <c r="AN2996">
        <v>202.74</v>
      </c>
      <c r="AO2996">
        <v>2295.7399999999998</v>
      </c>
      <c r="AP2996">
        <v>67.23</v>
      </c>
      <c r="AQ2996">
        <v>259.72000000000003</v>
      </c>
      <c r="AR2996">
        <v>72.38</v>
      </c>
      <c r="AS2996">
        <v>18163.5</v>
      </c>
      <c r="AT2996">
        <v>733.52</v>
      </c>
      <c r="AU2996">
        <v>1124.46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</row>
    <row r="2997" spans="1:90" x14ac:dyDescent="0.25">
      <c r="A2997" s="5" t="s">
        <v>410</v>
      </c>
      <c r="B2997" s="5" t="s">
        <v>411</v>
      </c>
      <c r="C2997">
        <v>220308</v>
      </c>
      <c r="D2997" s="5" t="s">
        <v>86</v>
      </c>
      <c r="E2997">
        <v>220308002</v>
      </c>
      <c r="F2997" s="5" t="s">
        <v>87</v>
      </c>
      <c r="G2997" s="5" t="s">
        <v>88</v>
      </c>
      <c r="H2997" s="5" t="s">
        <v>89</v>
      </c>
      <c r="I2997">
        <v>1</v>
      </c>
      <c r="J2997" s="5" t="s">
        <v>90</v>
      </c>
      <c r="K2997">
        <v>18</v>
      </c>
      <c r="L2997" s="5" t="s">
        <v>9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89.24</v>
      </c>
      <c r="AX2997">
        <v>177.25</v>
      </c>
      <c r="AY2997">
        <v>18.39</v>
      </c>
      <c r="AZ2997">
        <v>147.43</v>
      </c>
      <c r="BA2997">
        <v>287.45</v>
      </c>
      <c r="BB2997">
        <v>25.82</v>
      </c>
      <c r="BC2997">
        <v>15.62</v>
      </c>
      <c r="BD2997">
        <v>119.52</v>
      </c>
      <c r="BE2997">
        <v>49.38</v>
      </c>
      <c r="BF2997">
        <v>35.07</v>
      </c>
      <c r="BG2997">
        <v>38.71</v>
      </c>
      <c r="BH2997">
        <v>100.79</v>
      </c>
      <c r="BI2997">
        <v>19.899999999999999</v>
      </c>
      <c r="BJ2997">
        <v>4.76</v>
      </c>
      <c r="BK2997">
        <v>0</v>
      </c>
      <c r="BL2997">
        <v>25.82</v>
      </c>
      <c r="BM2997">
        <v>5954.16</v>
      </c>
      <c r="BN2997">
        <v>10.34</v>
      </c>
      <c r="BO2997">
        <v>15.87</v>
      </c>
      <c r="BP2997">
        <v>56.35</v>
      </c>
      <c r="BQ2997">
        <v>3.71</v>
      </c>
      <c r="BR2997">
        <v>55.34</v>
      </c>
      <c r="BS2997">
        <v>5.95</v>
      </c>
      <c r="BT2997">
        <v>841.9</v>
      </c>
      <c r="BU2997">
        <v>20.78</v>
      </c>
      <c r="BV2997">
        <v>57.22</v>
      </c>
      <c r="BW2997">
        <v>62.77</v>
      </c>
      <c r="BX2997">
        <v>87.88</v>
      </c>
      <c r="BY2997">
        <v>2.38</v>
      </c>
      <c r="BZ2997">
        <v>3.78</v>
      </c>
      <c r="CA2997">
        <v>4.1100000000000003</v>
      </c>
      <c r="CB2997">
        <v>18.16</v>
      </c>
      <c r="CC2997">
        <v>5.53</v>
      </c>
      <c r="CD2997">
        <v>0</v>
      </c>
      <c r="CE2997">
        <v>1.27</v>
      </c>
      <c r="CF2997">
        <v>1.74</v>
      </c>
      <c r="CG2997">
        <v>1.03</v>
      </c>
      <c r="CH2997">
        <v>4.0199999999999996</v>
      </c>
      <c r="CI2997">
        <v>1.41</v>
      </c>
      <c r="CJ2997">
        <v>0.1</v>
      </c>
      <c r="CK2997">
        <v>0.68</v>
      </c>
      <c r="CL2997">
        <v>0.26</v>
      </c>
    </row>
    <row r="2998" spans="1:90" x14ac:dyDescent="0.25">
      <c r="A2998" s="5" t="s">
        <v>410</v>
      </c>
      <c r="B2998" s="5" t="s">
        <v>411</v>
      </c>
      <c r="C2998">
        <v>220308</v>
      </c>
      <c r="D2998" s="5" t="s">
        <v>86</v>
      </c>
      <c r="E2998">
        <v>220308002</v>
      </c>
      <c r="F2998" s="5" t="s">
        <v>87</v>
      </c>
      <c r="G2998" s="5" t="s">
        <v>88</v>
      </c>
      <c r="H2998" s="5" t="s">
        <v>89</v>
      </c>
      <c r="I2998">
        <v>2</v>
      </c>
      <c r="J2998" s="5" t="s">
        <v>105</v>
      </c>
      <c r="K2998">
        <v>0</v>
      </c>
      <c r="L2998" s="5" t="s">
        <v>91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12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15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15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15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</row>
    <row r="2999" spans="1:90" x14ac:dyDescent="0.25">
      <c r="A2999" s="5" t="s">
        <v>410</v>
      </c>
      <c r="B2999" s="5" t="s">
        <v>411</v>
      </c>
      <c r="C2999">
        <v>220308</v>
      </c>
      <c r="D2999" s="5" t="s">
        <v>86</v>
      </c>
      <c r="E2999">
        <v>220308002</v>
      </c>
      <c r="F2999" s="5" t="s">
        <v>87</v>
      </c>
      <c r="G2999" s="5" t="s">
        <v>88</v>
      </c>
      <c r="H2999" s="5" t="s">
        <v>89</v>
      </c>
      <c r="I2999">
        <v>2</v>
      </c>
      <c r="J2999" s="5" t="s">
        <v>105</v>
      </c>
      <c r="K2999">
        <v>26</v>
      </c>
      <c r="L2999" s="5" t="s">
        <v>107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21603.49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111.52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</row>
    <row r="3000" spans="1:90" x14ac:dyDescent="0.25">
      <c r="A3000" s="5" t="s">
        <v>410</v>
      </c>
      <c r="B3000" s="5" t="s">
        <v>411</v>
      </c>
      <c r="C3000">
        <v>220308</v>
      </c>
      <c r="D3000" s="5" t="s">
        <v>86</v>
      </c>
      <c r="E3000">
        <v>220308002</v>
      </c>
      <c r="F3000" s="5" t="s">
        <v>87</v>
      </c>
      <c r="G3000" s="5" t="s">
        <v>88</v>
      </c>
      <c r="H3000" s="5" t="s">
        <v>89</v>
      </c>
      <c r="I3000">
        <v>3</v>
      </c>
      <c r="J3000" s="5" t="s">
        <v>92</v>
      </c>
      <c r="K3000">
        <v>0</v>
      </c>
      <c r="L3000" s="5" t="s">
        <v>91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96214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49553</v>
      </c>
      <c r="AA3000">
        <v>0</v>
      </c>
      <c r="AB3000">
        <v>244767</v>
      </c>
      <c r="AC3000">
        <v>837058.49</v>
      </c>
      <c r="AD3000">
        <v>373712</v>
      </c>
      <c r="AE3000">
        <v>374528</v>
      </c>
      <c r="AF3000">
        <v>307143.73</v>
      </c>
      <c r="AG3000">
        <v>209478</v>
      </c>
      <c r="AH3000">
        <v>116607.5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1178585.96</v>
      </c>
      <c r="AO3000">
        <v>2545650.8199999998</v>
      </c>
      <c r="AP3000">
        <v>981488.75</v>
      </c>
      <c r="AQ3000">
        <v>1479620</v>
      </c>
      <c r="AR3000">
        <v>2693411.6</v>
      </c>
      <c r="AS3000">
        <v>765700</v>
      </c>
      <c r="AT3000">
        <v>237428.4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</row>
    <row r="3001" spans="1:90" x14ac:dyDescent="0.25">
      <c r="A3001" s="5" t="s">
        <v>410</v>
      </c>
      <c r="B3001" s="5" t="s">
        <v>411</v>
      </c>
      <c r="C3001">
        <v>220308</v>
      </c>
      <c r="D3001" s="5" t="s">
        <v>86</v>
      </c>
      <c r="E3001">
        <v>220308002</v>
      </c>
      <c r="F3001" s="5" t="s">
        <v>87</v>
      </c>
      <c r="G3001" s="5" t="s">
        <v>88</v>
      </c>
      <c r="H3001" s="5" t="s">
        <v>89</v>
      </c>
      <c r="I3001">
        <v>3</v>
      </c>
      <c r="J3001" s="5" t="s">
        <v>92</v>
      </c>
      <c r="K3001">
        <v>4</v>
      </c>
      <c r="L3001" s="5" t="s">
        <v>11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32892.19</v>
      </c>
      <c r="BR3001">
        <v>54057.8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</row>
    <row r="3002" spans="1:90" x14ac:dyDescent="0.25">
      <c r="A3002" s="5" t="s">
        <v>410</v>
      </c>
      <c r="B3002" s="5" t="s">
        <v>411</v>
      </c>
      <c r="C3002">
        <v>220308</v>
      </c>
      <c r="D3002" s="5" t="s">
        <v>86</v>
      </c>
      <c r="E3002">
        <v>220308002</v>
      </c>
      <c r="F3002" s="5" t="s">
        <v>87</v>
      </c>
      <c r="G3002" s="5" t="s">
        <v>88</v>
      </c>
      <c r="H3002" s="5" t="s">
        <v>89</v>
      </c>
      <c r="I3002">
        <v>3</v>
      </c>
      <c r="J3002" s="5" t="s">
        <v>92</v>
      </c>
      <c r="K3002">
        <v>40</v>
      </c>
      <c r="L3002" s="5" t="s">
        <v>119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2338622.42</v>
      </c>
      <c r="BA3002">
        <v>3187431.34</v>
      </c>
      <c r="BB3002">
        <v>2725827.89</v>
      </c>
      <c r="BC3002">
        <v>3207347.37</v>
      </c>
      <c r="BD3002">
        <v>1009965.8</v>
      </c>
      <c r="BE3002">
        <v>700632.8</v>
      </c>
      <c r="BF3002">
        <v>1352330</v>
      </c>
      <c r="BG3002">
        <v>57845</v>
      </c>
      <c r="BH3002">
        <v>0</v>
      </c>
      <c r="BI3002">
        <v>0</v>
      </c>
      <c r="BJ3002">
        <v>0</v>
      </c>
      <c r="BK3002">
        <v>0</v>
      </c>
      <c r="BL3002">
        <v>2226630.7599999998</v>
      </c>
      <c r="BM3002">
        <v>3768803.76</v>
      </c>
      <c r="BN3002">
        <v>2969362.55</v>
      </c>
      <c r="BO3002">
        <v>3520848.98</v>
      </c>
      <c r="BP3002">
        <v>1918401.02</v>
      </c>
      <c r="BQ3002">
        <v>535964.92000000004</v>
      </c>
      <c r="BR3002">
        <v>431706.2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2446711.5</v>
      </c>
      <c r="BY3002">
        <v>4672674.17</v>
      </c>
      <c r="BZ3002">
        <v>2366937.5700000003</v>
      </c>
      <c r="CA3002">
        <v>1305241.3600000001</v>
      </c>
      <c r="CB3002">
        <v>1460401.3</v>
      </c>
      <c r="CC3002">
        <v>1055952.3999999999</v>
      </c>
      <c r="CD3002">
        <v>182009</v>
      </c>
      <c r="CE3002">
        <v>116480</v>
      </c>
      <c r="CF3002">
        <v>160926</v>
      </c>
      <c r="CG3002">
        <v>78712</v>
      </c>
      <c r="CH3002">
        <v>0</v>
      </c>
      <c r="CI3002">
        <v>0</v>
      </c>
      <c r="CJ3002">
        <v>2016818.58</v>
      </c>
      <c r="CK3002">
        <v>2691660.04</v>
      </c>
      <c r="CL3002">
        <v>1348208.78</v>
      </c>
    </row>
    <row r="3003" spans="1:90" x14ac:dyDescent="0.25">
      <c r="A3003" s="5" t="s">
        <v>410</v>
      </c>
      <c r="B3003" s="5" t="s">
        <v>411</v>
      </c>
      <c r="C3003">
        <v>220308</v>
      </c>
      <c r="D3003" s="5" t="s">
        <v>86</v>
      </c>
      <c r="E3003">
        <v>220308002</v>
      </c>
      <c r="F3003" s="5" t="s">
        <v>87</v>
      </c>
      <c r="G3003" s="5" t="s">
        <v>88</v>
      </c>
      <c r="H3003" s="5" t="s">
        <v>89</v>
      </c>
      <c r="I3003">
        <v>3</v>
      </c>
      <c r="J3003" s="5" t="s">
        <v>92</v>
      </c>
      <c r="K3003">
        <v>54</v>
      </c>
      <c r="L3003" s="5" t="s">
        <v>121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64536</v>
      </c>
      <c r="BO3003">
        <v>0</v>
      </c>
      <c r="BP3003">
        <v>54236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38898</v>
      </c>
      <c r="BZ3003">
        <v>103022</v>
      </c>
      <c r="CA3003">
        <v>51498</v>
      </c>
      <c r="CB3003">
        <v>35326</v>
      </c>
      <c r="CC3003">
        <v>0</v>
      </c>
      <c r="CD3003">
        <v>0</v>
      </c>
      <c r="CE3003">
        <v>0</v>
      </c>
      <c r="CF3003">
        <v>34698</v>
      </c>
      <c r="CG3003">
        <v>33782</v>
      </c>
      <c r="CH3003">
        <v>0</v>
      </c>
      <c r="CI3003">
        <v>0</v>
      </c>
      <c r="CJ3003">
        <v>0</v>
      </c>
      <c r="CK3003">
        <v>32275</v>
      </c>
      <c r="CL3003">
        <v>42580</v>
      </c>
    </row>
    <row r="3004" spans="1:90" x14ac:dyDescent="0.25">
      <c r="A3004" s="5" t="s">
        <v>410</v>
      </c>
      <c r="B3004" s="5" t="s">
        <v>411</v>
      </c>
      <c r="C3004">
        <v>220308</v>
      </c>
      <c r="D3004" s="5" t="s">
        <v>86</v>
      </c>
      <c r="E3004">
        <v>220308002</v>
      </c>
      <c r="F3004" s="5" t="s">
        <v>87</v>
      </c>
      <c r="G3004" s="5" t="s">
        <v>88</v>
      </c>
      <c r="H3004" s="5" t="s">
        <v>89</v>
      </c>
      <c r="I3004">
        <v>4</v>
      </c>
      <c r="J3004" s="5" t="s">
        <v>96</v>
      </c>
      <c r="K3004">
        <v>0</v>
      </c>
      <c r="L3004" s="5" t="s">
        <v>91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25200</v>
      </c>
      <c r="AC3004">
        <v>0</v>
      </c>
      <c r="AD3004">
        <v>29959.72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24970.2</v>
      </c>
      <c r="AQ3004">
        <v>0</v>
      </c>
      <c r="AR3004">
        <v>0</v>
      </c>
      <c r="AS3004">
        <v>0</v>
      </c>
      <c r="AT3004">
        <v>2730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</row>
    <row r="3005" spans="1:90" x14ac:dyDescent="0.25">
      <c r="A3005" s="5" t="s">
        <v>410</v>
      </c>
      <c r="B3005" s="5" t="s">
        <v>411</v>
      </c>
      <c r="C3005">
        <v>220308</v>
      </c>
      <c r="D3005" s="5" t="s">
        <v>86</v>
      </c>
      <c r="E3005">
        <v>220308002</v>
      </c>
      <c r="F3005" s="5" t="s">
        <v>87</v>
      </c>
      <c r="G3005" s="5" t="s">
        <v>88</v>
      </c>
      <c r="H3005" s="5" t="s">
        <v>89</v>
      </c>
      <c r="I3005">
        <v>4</v>
      </c>
      <c r="J3005" s="5" t="s">
        <v>96</v>
      </c>
      <c r="K3005">
        <v>48</v>
      </c>
      <c r="L3005" s="5" t="s">
        <v>97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2575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23800</v>
      </c>
      <c r="BG3005">
        <v>35700</v>
      </c>
      <c r="BH3005">
        <v>0</v>
      </c>
      <c r="BI3005">
        <v>5950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29750</v>
      </c>
      <c r="BP3005">
        <v>2975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47600</v>
      </c>
      <c r="BW3005">
        <v>0</v>
      </c>
      <c r="BX3005">
        <v>0</v>
      </c>
      <c r="BY3005">
        <v>4165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5950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</row>
    <row r="3006" spans="1:90" x14ac:dyDescent="0.25">
      <c r="A3006" s="5" t="s">
        <v>410</v>
      </c>
      <c r="B3006" s="5" t="s">
        <v>411</v>
      </c>
      <c r="C3006">
        <v>220308</v>
      </c>
      <c r="D3006" s="5" t="s">
        <v>86</v>
      </c>
      <c r="E3006">
        <v>220308002</v>
      </c>
      <c r="F3006" s="5" t="s">
        <v>87</v>
      </c>
      <c r="G3006" s="5" t="s">
        <v>88</v>
      </c>
      <c r="H3006" s="5" t="s">
        <v>89</v>
      </c>
      <c r="I3006">
        <v>5</v>
      </c>
      <c r="J3006" s="5" t="s">
        <v>127</v>
      </c>
      <c r="K3006">
        <v>0</v>
      </c>
      <c r="L3006" s="5" t="s">
        <v>91</v>
      </c>
      <c r="M3006">
        <v>0</v>
      </c>
      <c r="N3006">
        <v>0</v>
      </c>
      <c r="O3006">
        <v>103069.05</v>
      </c>
      <c r="P3006">
        <v>0</v>
      </c>
      <c r="Q3006">
        <v>0</v>
      </c>
      <c r="R3006">
        <v>0</v>
      </c>
      <c r="S3006">
        <v>51565.73</v>
      </c>
      <c r="T3006">
        <v>25785.7</v>
      </c>
      <c r="U3006">
        <v>0</v>
      </c>
      <c r="V3006">
        <v>51662.02</v>
      </c>
      <c r="W3006">
        <v>0</v>
      </c>
      <c r="X3006">
        <v>0</v>
      </c>
      <c r="Y3006">
        <v>74572.12</v>
      </c>
      <c r="Z3006">
        <v>37356.620000000003</v>
      </c>
      <c r="AA3006">
        <v>0</v>
      </c>
      <c r="AB3006">
        <v>93651.74</v>
      </c>
      <c r="AC3006">
        <v>37409.54</v>
      </c>
      <c r="AD3006">
        <v>0</v>
      </c>
      <c r="AE3006">
        <v>18704.28</v>
      </c>
      <c r="AF3006">
        <v>56098.14</v>
      </c>
      <c r="AG3006">
        <v>18436.740000000002</v>
      </c>
      <c r="AH3006">
        <v>0</v>
      </c>
      <c r="AI3006">
        <v>18609.22</v>
      </c>
      <c r="AJ3006">
        <v>18469.080000000002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37726.03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</row>
    <row r="3007" spans="1:90" x14ac:dyDescent="0.25">
      <c r="A3007" s="5" t="s">
        <v>410</v>
      </c>
      <c r="B3007" s="5" t="s">
        <v>411</v>
      </c>
      <c r="C3007">
        <v>220308</v>
      </c>
      <c r="D3007" s="5" t="s">
        <v>86</v>
      </c>
      <c r="E3007">
        <v>220308002</v>
      </c>
      <c r="F3007" s="5" t="s">
        <v>87</v>
      </c>
      <c r="G3007" s="5" t="s">
        <v>88</v>
      </c>
      <c r="H3007" s="5" t="s">
        <v>89</v>
      </c>
      <c r="I3007">
        <v>5</v>
      </c>
      <c r="J3007" s="5" t="s">
        <v>127</v>
      </c>
      <c r="K3007">
        <v>50</v>
      </c>
      <c r="L3007" s="5" t="s">
        <v>138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37807.01</v>
      </c>
      <c r="AX3007">
        <v>38162.379999999997</v>
      </c>
      <c r="AY3007">
        <v>38261.129999999997</v>
      </c>
      <c r="AZ3007">
        <v>19086.580000000002</v>
      </c>
      <c r="BA3007">
        <v>0</v>
      </c>
      <c r="BB3007">
        <v>19048.61</v>
      </c>
      <c r="BC3007">
        <v>0</v>
      </c>
      <c r="BD3007">
        <v>0</v>
      </c>
      <c r="BE3007">
        <v>0</v>
      </c>
      <c r="BF3007">
        <v>0</v>
      </c>
      <c r="BG3007">
        <v>19126.38</v>
      </c>
      <c r="BH3007">
        <v>0</v>
      </c>
      <c r="BI3007">
        <v>0</v>
      </c>
      <c r="BJ3007">
        <v>18866.93</v>
      </c>
      <c r="BK3007">
        <v>0</v>
      </c>
      <c r="BL3007">
        <v>53197.27</v>
      </c>
      <c r="BM3007">
        <v>0</v>
      </c>
      <c r="BN3007">
        <v>0</v>
      </c>
      <c r="BO3007">
        <v>14446.57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26387.46</v>
      </c>
      <c r="CF3007">
        <v>19471.62</v>
      </c>
      <c r="CG3007">
        <v>19466.169999999998</v>
      </c>
      <c r="CH3007">
        <v>0</v>
      </c>
      <c r="CI3007">
        <v>84250.5</v>
      </c>
      <c r="CJ3007">
        <v>66353.64</v>
      </c>
      <c r="CK3007">
        <v>0</v>
      </c>
      <c r="CL3007">
        <v>0</v>
      </c>
    </row>
    <row r="3008" spans="1:90" x14ac:dyDescent="0.25">
      <c r="A3008" s="5" t="s">
        <v>410</v>
      </c>
      <c r="B3008" s="5" t="s">
        <v>411</v>
      </c>
      <c r="C3008">
        <v>220308</v>
      </c>
      <c r="D3008" s="5" t="s">
        <v>86</v>
      </c>
      <c r="E3008">
        <v>220308002</v>
      </c>
      <c r="F3008" s="5" t="s">
        <v>87</v>
      </c>
      <c r="G3008" s="5" t="s">
        <v>88</v>
      </c>
      <c r="H3008" s="5" t="s">
        <v>89</v>
      </c>
      <c r="I3008">
        <v>7</v>
      </c>
      <c r="J3008" s="5" t="s">
        <v>142</v>
      </c>
      <c r="K3008">
        <v>0</v>
      </c>
      <c r="L3008" s="5" t="s">
        <v>91</v>
      </c>
      <c r="M3008">
        <v>0</v>
      </c>
      <c r="N3008">
        <v>0</v>
      </c>
      <c r="O3008">
        <v>75720</v>
      </c>
      <c r="P3008">
        <v>73607.199999999997</v>
      </c>
      <c r="Q3008">
        <v>0</v>
      </c>
      <c r="R3008">
        <v>0</v>
      </c>
      <c r="S3008">
        <v>78628.5</v>
      </c>
      <c r="T3008">
        <v>0</v>
      </c>
      <c r="U3008">
        <v>0</v>
      </c>
      <c r="V3008">
        <v>0</v>
      </c>
      <c r="W3008">
        <v>0</v>
      </c>
      <c r="X3008">
        <v>446987</v>
      </c>
      <c r="Y3008">
        <v>0</v>
      </c>
      <c r="Z3008">
        <v>0</v>
      </c>
      <c r="AA3008">
        <v>0</v>
      </c>
      <c r="AB3008">
        <v>0</v>
      </c>
      <c r="AC3008">
        <v>27589</v>
      </c>
      <c r="AD3008">
        <v>0</v>
      </c>
      <c r="AE3008">
        <v>113113.9</v>
      </c>
      <c r="AF3008">
        <v>37831.4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65185</v>
      </c>
      <c r="AN3008">
        <v>96154.4</v>
      </c>
      <c r="AO3008">
        <v>0</v>
      </c>
      <c r="AP3008">
        <v>125657.7</v>
      </c>
      <c r="AQ3008">
        <v>48077.2</v>
      </c>
      <c r="AR3008">
        <v>94927.2</v>
      </c>
      <c r="AS3008">
        <v>0</v>
      </c>
      <c r="AT3008">
        <v>0</v>
      </c>
      <c r="AU3008">
        <v>0</v>
      </c>
      <c r="AV3008">
        <v>64851.1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</row>
    <row r="3009" spans="1:90" x14ac:dyDescent="0.25">
      <c r="A3009" s="5" t="s">
        <v>410</v>
      </c>
      <c r="B3009" s="5" t="s">
        <v>411</v>
      </c>
      <c r="C3009">
        <v>220308</v>
      </c>
      <c r="D3009" s="5" t="s">
        <v>86</v>
      </c>
      <c r="E3009">
        <v>220308002</v>
      </c>
      <c r="F3009" s="5" t="s">
        <v>87</v>
      </c>
      <c r="G3009" s="5" t="s">
        <v>88</v>
      </c>
      <c r="H3009" s="5" t="s">
        <v>89</v>
      </c>
      <c r="I3009">
        <v>7</v>
      </c>
      <c r="J3009" s="5" t="s">
        <v>142</v>
      </c>
      <c r="K3009">
        <v>15</v>
      </c>
      <c r="L3009" s="5" t="s">
        <v>144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59501.279999999999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62074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</row>
    <row r="3010" spans="1:90" x14ac:dyDescent="0.25">
      <c r="A3010" s="5" t="s">
        <v>410</v>
      </c>
      <c r="B3010" s="5" t="s">
        <v>411</v>
      </c>
      <c r="C3010">
        <v>220308</v>
      </c>
      <c r="D3010" s="5" t="s">
        <v>86</v>
      </c>
      <c r="E3010">
        <v>220308002</v>
      </c>
      <c r="F3010" s="5" t="s">
        <v>87</v>
      </c>
      <c r="G3010" s="5" t="s">
        <v>88</v>
      </c>
      <c r="H3010" s="5" t="s">
        <v>89</v>
      </c>
      <c r="I3010">
        <v>7</v>
      </c>
      <c r="J3010" s="5" t="s">
        <v>142</v>
      </c>
      <c r="K3010">
        <v>38</v>
      </c>
      <c r="L3010" s="5" t="s">
        <v>146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45845</v>
      </c>
      <c r="BC3010">
        <v>0</v>
      </c>
      <c r="BD3010">
        <v>0</v>
      </c>
      <c r="BE3010">
        <v>45015</v>
      </c>
      <c r="BF3010">
        <v>0</v>
      </c>
      <c r="BG3010">
        <v>0</v>
      </c>
      <c r="BH3010">
        <v>0</v>
      </c>
      <c r="BI3010">
        <v>0</v>
      </c>
      <c r="BJ3010">
        <v>45065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</row>
    <row r="3011" spans="1:90" x14ac:dyDescent="0.25">
      <c r="A3011" s="5" t="s">
        <v>410</v>
      </c>
      <c r="B3011" s="5" t="s">
        <v>411</v>
      </c>
      <c r="C3011">
        <v>220308</v>
      </c>
      <c r="D3011" s="5" t="s">
        <v>86</v>
      </c>
      <c r="E3011">
        <v>220308002</v>
      </c>
      <c r="F3011" s="5" t="s">
        <v>87</v>
      </c>
      <c r="G3011" s="5" t="s">
        <v>88</v>
      </c>
      <c r="H3011" s="5" t="s">
        <v>89</v>
      </c>
      <c r="I3011">
        <v>7</v>
      </c>
      <c r="J3011" s="5" t="s">
        <v>98</v>
      </c>
      <c r="K3011">
        <v>15</v>
      </c>
      <c r="L3011" s="5" t="s">
        <v>144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69490</v>
      </c>
    </row>
    <row r="3012" spans="1:90" x14ac:dyDescent="0.25">
      <c r="A3012" s="5" t="s">
        <v>410</v>
      </c>
      <c r="B3012" s="5" t="s">
        <v>411</v>
      </c>
      <c r="C3012">
        <v>220308</v>
      </c>
      <c r="D3012" s="5" t="s">
        <v>86</v>
      </c>
      <c r="E3012">
        <v>220308002</v>
      </c>
      <c r="F3012" s="5" t="s">
        <v>87</v>
      </c>
      <c r="G3012" s="5" t="s">
        <v>88</v>
      </c>
      <c r="H3012" s="5" t="s">
        <v>89</v>
      </c>
      <c r="I3012">
        <v>7</v>
      </c>
      <c r="J3012" s="5" t="s">
        <v>98</v>
      </c>
      <c r="K3012">
        <v>38</v>
      </c>
      <c r="L3012" s="5" t="s">
        <v>146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119183</v>
      </c>
      <c r="CL3012">
        <v>124988.6</v>
      </c>
    </row>
    <row r="3013" spans="1:90" x14ac:dyDescent="0.25">
      <c r="A3013" s="5" t="s">
        <v>410</v>
      </c>
      <c r="B3013" s="5" t="s">
        <v>411</v>
      </c>
      <c r="C3013">
        <v>220308</v>
      </c>
      <c r="D3013" s="5" t="s">
        <v>86</v>
      </c>
      <c r="E3013">
        <v>220308002</v>
      </c>
      <c r="F3013" s="5" t="s">
        <v>87</v>
      </c>
      <c r="G3013" s="5" t="s">
        <v>88</v>
      </c>
      <c r="H3013" s="5" t="s">
        <v>89</v>
      </c>
      <c r="I3013">
        <v>9</v>
      </c>
      <c r="J3013" s="5" t="s">
        <v>100</v>
      </c>
      <c r="K3013">
        <v>0</v>
      </c>
      <c r="L3013" s="5" t="s">
        <v>91</v>
      </c>
      <c r="M3013">
        <v>196596.48000000001</v>
      </c>
      <c r="N3013">
        <v>87314.989999999991</v>
      </c>
      <c r="O3013">
        <v>32500</v>
      </c>
      <c r="P3013">
        <v>0</v>
      </c>
      <c r="Q3013">
        <v>0</v>
      </c>
      <c r="R3013">
        <v>0</v>
      </c>
      <c r="S3013">
        <v>155520</v>
      </c>
      <c r="T3013">
        <v>329270</v>
      </c>
      <c r="U3013">
        <v>23928</v>
      </c>
      <c r="V3013">
        <v>173337</v>
      </c>
      <c r="W3013">
        <v>166100</v>
      </c>
      <c r="X3013">
        <v>269394</v>
      </c>
      <c r="Y3013">
        <v>71296.05</v>
      </c>
      <c r="Z3013">
        <v>1683</v>
      </c>
      <c r="AA3013">
        <v>37792.44</v>
      </c>
      <c r="AB3013">
        <v>6093.99</v>
      </c>
      <c r="AC3013">
        <v>0</v>
      </c>
      <c r="AD3013">
        <v>0</v>
      </c>
      <c r="AE3013">
        <v>112765.6</v>
      </c>
      <c r="AF3013">
        <v>978.3</v>
      </c>
      <c r="AG3013">
        <v>115</v>
      </c>
      <c r="AH3013">
        <v>0</v>
      </c>
      <c r="AI3013">
        <v>15612.52</v>
      </c>
      <c r="AJ3013">
        <v>0</v>
      </c>
      <c r="AK3013">
        <v>15516.47</v>
      </c>
      <c r="AL3013">
        <v>15841.01</v>
      </c>
      <c r="AM3013">
        <v>272529.91999999998</v>
      </c>
      <c r="AN3013">
        <v>90184.87</v>
      </c>
      <c r="AO3013">
        <v>14596.48</v>
      </c>
      <c r="AP3013">
        <v>0</v>
      </c>
      <c r="AQ3013">
        <v>16508.309999999998</v>
      </c>
      <c r="AR3013">
        <v>0</v>
      </c>
      <c r="AS3013">
        <v>0</v>
      </c>
      <c r="AT3013">
        <v>5195.8599999999997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</row>
    <row r="3014" spans="1:90" x14ac:dyDescent="0.25">
      <c r="A3014" s="5" t="s">
        <v>410</v>
      </c>
      <c r="B3014" s="5" t="s">
        <v>411</v>
      </c>
      <c r="C3014">
        <v>220308</v>
      </c>
      <c r="D3014" s="5" t="s">
        <v>86</v>
      </c>
      <c r="E3014">
        <v>220308002</v>
      </c>
      <c r="F3014" s="5" t="s">
        <v>87</v>
      </c>
      <c r="G3014" s="5" t="s">
        <v>88</v>
      </c>
      <c r="H3014" s="5" t="s">
        <v>89</v>
      </c>
      <c r="I3014">
        <v>9</v>
      </c>
      <c r="J3014" s="5" t="s">
        <v>100</v>
      </c>
      <c r="K3014">
        <v>49</v>
      </c>
      <c r="L3014" s="5" t="s">
        <v>10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46862</v>
      </c>
      <c r="AY3014">
        <v>0</v>
      </c>
      <c r="AZ3014">
        <v>15336</v>
      </c>
      <c r="BA3014">
        <v>133907.09</v>
      </c>
      <c r="BB3014">
        <v>74621</v>
      </c>
      <c r="BC3014">
        <v>66499.16</v>
      </c>
      <c r="BD3014">
        <v>33305.199999999997</v>
      </c>
      <c r="BE3014">
        <v>90550</v>
      </c>
      <c r="BF3014">
        <v>134262</v>
      </c>
      <c r="BG3014">
        <v>128141.56</v>
      </c>
      <c r="BH3014">
        <v>214634.3</v>
      </c>
      <c r="BI3014">
        <v>174450.66</v>
      </c>
      <c r="BJ3014">
        <v>18480</v>
      </c>
      <c r="BK3014">
        <v>16175.4</v>
      </c>
      <c r="BL3014">
        <v>0</v>
      </c>
      <c r="BM3014">
        <v>0</v>
      </c>
      <c r="BN3014">
        <v>6984</v>
      </c>
      <c r="BO3014">
        <v>200</v>
      </c>
      <c r="BP3014">
        <v>86282.43</v>
      </c>
      <c r="BQ3014">
        <v>0</v>
      </c>
      <c r="BR3014">
        <v>3789</v>
      </c>
      <c r="BS3014">
        <v>120439.2</v>
      </c>
      <c r="BT3014">
        <v>76600</v>
      </c>
      <c r="BU3014">
        <v>31060.799999999999</v>
      </c>
      <c r="BV3014">
        <v>31060.799999999999</v>
      </c>
      <c r="BW3014">
        <v>31060.799999999999</v>
      </c>
      <c r="BX3014">
        <v>105411.2</v>
      </c>
      <c r="BY3014">
        <v>28727.8</v>
      </c>
      <c r="BZ3014">
        <v>142807</v>
      </c>
      <c r="CA3014">
        <v>415343</v>
      </c>
      <c r="CB3014">
        <v>257803.36</v>
      </c>
      <c r="CC3014">
        <v>25</v>
      </c>
      <c r="CD3014">
        <v>473789.9</v>
      </c>
      <c r="CE3014">
        <v>150858</v>
      </c>
      <c r="CF3014">
        <v>0</v>
      </c>
      <c r="CG3014">
        <v>199015</v>
      </c>
      <c r="CH3014">
        <v>299470</v>
      </c>
      <c r="CI3014">
        <v>230</v>
      </c>
      <c r="CJ3014">
        <v>287048.32000000001</v>
      </c>
      <c r="CK3014">
        <v>265779.20000000001</v>
      </c>
      <c r="CL3014">
        <v>26338.97</v>
      </c>
    </row>
    <row r="3015" spans="1:90" x14ac:dyDescent="0.25">
      <c r="A3015" s="5" t="s">
        <v>410</v>
      </c>
      <c r="B3015" s="5" t="s">
        <v>411</v>
      </c>
      <c r="C3015">
        <v>220308</v>
      </c>
      <c r="D3015" s="5" t="s">
        <v>86</v>
      </c>
      <c r="E3015">
        <v>220308002</v>
      </c>
      <c r="F3015" s="5" t="s">
        <v>87</v>
      </c>
      <c r="G3015" s="5" t="s">
        <v>88</v>
      </c>
      <c r="H3015" s="5" t="s">
        <v>89</v>
      </c>
      <c r="I3015">
        <v>10</v>
      </c>
      <c r="J3015" s="5" t="s">
        <v>101</v>
      </c>
      <c r="K3015">
        <v>0</v>
      </c>
      <c r="L3015" s="5" t="s">
        <v>91</v>
      </c>
      <c r="M3015">
        <v>0</v>
      </c>
      <c r="N3015">
        <v>0</v>
      </c>
      <c r="O3015">
        <v>0</v>
      </c>
      <c r="P3015">
        <v>0</v>
      </c>
      <c r="Q3015">
        <v>33360</v>
      </c>
      <c r="R3015">
        <v>0</v>
      </c>
      <c r="S3015">
        <v>0</v>
      </c>
      <c r="T3015">
        <v>0</v>
      </c>
      <c r="U3015">
        <v>35053</v>
      </c>
      <c r="V3015">
        <v>0</v>
      </c>
      <c r="W3015">
        <v>11110</v>
      </c>
      <c r="X3015">
        <v>26124</v>
      </c>
      <c r="Y3015">
        <v>32120</v>
      </c>
      <c r="Z3015">
        <v>0</v>
      </c>
      <c r="AA3015">
        <v>34060</v>
      </c>
      <c r="AB3015">
        <v>0</v>
      </c>
      <c r="AC3015">
        <v>0</v>
      </c>
      <c r="AD3015">
        <v>0</v>
      </c>
      <c r="AE3015">
        <v>0</v>
      </c>
      <c r="AF3015">
        <v>9024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1281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1567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</row>
    <row r="3016" spans="1:90" x14ac:dyDescent="0.25">
      <c r="A3016" s="5" t="s">
        <v>410</v>
      </c>
      <c r="B3016" s="5" t="s">
        <v>411</v>
      </c>
      <c r="C3016">
        <v>220308</v>
      </c>
      <c r="D3016" s="5" t="s">
        <v>86</v>
      </c>
      <c r="E3016">
        <v>220308002</v>
      </c>
      <c r="F3016" s="5" t="s">
        <v>87</v>
      </c>
      <c r="G3016" s="5" t="s">
        <v>88</v>
      </c>
      <c r="H3016" s="5" t="s">
        <v>89</v>
      </c>
      <c r="I3016">
        <v>10</v>
      </c>
      <c r="J3016" s="5" t="s">
        <v>101</v>
      </c>
      <c r="K3016">
        <v>55</v>
      </c>
      <c r="L3016" s="5" t="s">
        <v>102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15830</v>
      </c>
      <c r="BB3016">
        <v>0</v>
      </c>
      <c r="BC3016">
        <v>0</v>
      </c>
      <c r="BD3016">
        <v>30456.799999999999</v>
      </c>
      <c r="BE3016">
        <v>0</v>
      </c>
      <c r="BF3016">
        <v>0</v>
      </c>
      <c r="BG3016">
        <v>0</v>
      </c>
      <c r="BH3016">
        <v>15300</v>
      </c>
      <c r="BI3016">
        <v>0</v>
      </c>
      <c r="BJ3016">
        <v>400</v>
      </c>
      <c r="BK3016">
        <v>33050</v>
      </c>
      <c r="BL3016">
        <v>59654.399999999994</v>
      </c>
      <c r="BM3016">
        <v>0</v>
      </c>
      <c r="BN3016">
        <v>0</v>
      </c>
      <c r="BO3016">
        <v>1980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38400</v>
      </c>
      <c r="BY3016">
        <v>55664.800000000003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37500</v>
      </c>
    </row>
    <row r="3017" spans="1:90" x14ac:dyDescent="0.25">
      <c r="A3017" s="5" t="s">
        <v>412</v>
      </c>
      <c r="B3017" s="5" t="s">
        <v>413</v>
      </c>
      <c r="C3017">
        <v>220308</v>
      </c>
      <c r="D3017" s="5" t="s">
        <v>86</v>
      </c>
      <c r="E3017">
        <v>220308002</v>
      </c>
      <c r="F3017" s="5" t="s">
        <v>87</v>
      </c>
      <c r="G3017" s="5" t="s">
        <v>88</v>
      </c>
      <c r="H3017" s="5" t="s">
        <v>89</v>
      </c>
      <c r="I3017">
        <v>2</v>
      </c>
      <c r="J3017" s="5" t="s">
        <v>105</v>
      </c>
      <c r="K3017">
        <v>0</v>
      </c>
      <c r="L3017" s="5" t="s">
        <v>91</v>
      </c>
      <c r="M3017">
        <v>0</v>
      </c>
      <c r="N3017">
        <v>0</v>
      </c>
      <c r="O3017">
        <v>0</v>
      </c>
      <c r="P3017">
        <v>0</v>
      </c>
      <c r="Q3017">
        <v>12945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</row>
    <row r="3018" spans="1:90" x14ac:dyDescent="0.25">
      <c r="A3018" s="5" t="s">
        <v>412</v>
      </c>
      <c r="B3018" s="5" t="s">
        <v>413</v>
      </c>
      <c r="C3018">
        <v>220308</v>
      </c>
      <c r="D3018" s="5" t="s">
        <v>86</v>
      </c>
      <c r="E3018">
        <v>220308002</v>
      </c>
      <c r="F3018" s="5" t="s">
        <v>87</v>
      </c>
      <c r="G3018" s="5" t="s">
        <v>88</v>
      </c>
      <c r="H3018" s="5" t="s">
        <v>89</v>
      </c>
      <c r="I3018">
        <v>2</v>
      </c>
      <c r="J3018" s="5" t="s">
        <v>105</v>
      </c>
      <c r="K3018">
        <v>26</v>
      </c>
      <c r="L3018" s="5" t="s">
        <v>107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20487.54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26950.97</v>
      </c>
      <c r="CJ3018">
        <v>0</v>
      </c>
      <c r="CK3018">
        <v>0</v>
      </c>
      <c r="CL3018">
        <v>0</v>
      </c>
    </row>
    <row r="3019" spans="1:90" x14ac:dyDescent="0.25">
      <c r="A3019" s="5" t="s">
        <v>412</v>
      </c>
      <c r="B3019" s="5" t="s">
        <v>413</v>
      </c>
      <c r="C3019">
        <v>220308</v>
      </c>
      <c r="D3019" s="5" t="s">
        <v>86</v>
      </c>
      <c r="E3019">
        <v>220308002</v>
      </c>
      <c r="F3019" s="5" t="s">
        <v>87</v>
      </c>
      <c r="G3019" s="5" t="s">
        <v>88</v>
      </c>
      <c r="H3019" s="5" t="s">
        <v>89</v>
      </c>
      <c r="I3019">
        <v>3</v>
      </c>
      <c r="J3019" s="5" t="s">
        <v>92</v>
      </c>
      <c r="K3019">
        <v>0</v>
      </c>
      <c r="L3019" s="5" t="s">
        <v>91</v>
      </c>
      <c r="M3019">
        <v>200584</v>
      </c>
      <c r="N3019">
        <v>35112</v>
      </c>
      <c r="O3019">
        <v>181974</v>
      </c>
      <c r="P3019">
        <v>121436</v>
      </c>
      <c r="Q3019">
        <v>204612.25</v>
      </c>
      <c r="R3019">
        <v>92839</v>
      </c>
      <c r="S3019">
        <v>46218</v>
      </c>
      <c r="T3019">
        <v>15638</v>
      </c>
      <c r="U3019">
        <v>0</v>
      </c>
      <c r="V3019">
        <v>0</v>
      </c>
      <c r="W3019">
        <v>0</v>
      </c>
      <c r="X3019">
        <v>0</v>
      </c>
      <c r="Y3019">
        <v>85122</v>
      </c>
      <c r="Z3019">
        <v>186466</v>
      </c>
      <c r="AA3019">
        <v>176513.5</v>
      </c>
      <c r="AB3019">
        <v>83382</v>
      </c>
      <c r="AC3019">
        <v>217322.6</v>
      </c>
      <c r="AD3019">
        <v>68543</v>
      </c>
      <c r="AE3019">
        <v>17024</v>
      </c>
      <c r="AF3019">
        <v>19067.75</v>
      </c>
      <c r="AG3019">
        <v>17461</v>
      </c>
      <c r="AH3019">
        <v>0</v>
      </c>
      <c r="AI3019">
        <v>0</v>
      </c>
      <c r="AJ3019">
        <v>0</v>
      </c>
      <c r="AK3019">
        <v>139248.5</v>
      </c>
      <c r="AL3019">
        <v>151884</v>
      </c>
      <c r="AM3019">
        <v>196091.36</v>
      </c>
      <c r="AN3019">
        <v>118912</v>
      </c>
      <c r="AO3019">
        <v>176472</v>
      </c>
      <c r="AP3019">
        <v>122533.13000000002</v>
      </c>
      <c r="AQ3019">
        <v>40616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</row>
    <row r="3020" spans="1:90" x14ac:dyDescent="0.25">
      <c r="A3020" s="5" t="s">
        <v>412</v>
      </c>
      <c r="B3020" s="5" t="s">
        <v>413</v>
      </c>
      <c r="C3020">
        <v>220308</v>
      </c>
      <c r="D3020" s="5" t="s">
        <v>86</v>
      </c>
      <c r="E3020">
        <v>220308002</v>
      </c>
      <c r="F3020" s="5" t="s">
        <v>87</v>
      </c>
      <c r="G3020" s="5" t="s">
        <v>88</v>
      </c>
      <c r="H3020" s="5" t="s">
        <v>89</v>
      </c>
      <c r="I3020">
        <v>3</v>
      </c>
      <c r="J3020" s="5" t="s">
        <v>92</v>
      </c>
      <c r="K3020">
        <v>12</v>
      </c>
      <c r="L3020" s="5" t="s">
        <v>111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25584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17280</v>
      </c>
      <c r="BU3020">
        <v>10318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23500</v>
      </c>
      <c r="CG3020">
        <v>9642.4599999999991</v>
      </c>
      <c r="CH3020">
        <v>0</v>
      </c>
      <c r="CI3020">
        <v>0</v>
      </c>
      <c r="CJ3020">
        <v>0</v>
      </c>
      <c r="CK3020">
        <v>0</v>
      </c>
      <c r="CL3020">
        <v>0</v>
      </c>
    </row>
    <row r="3021" spans="1:90" x14ac:dyDescent="0.25">
      <c r="A3021" s="5" t="s">
        <v>412</v>
      </c>
      <c r="B3021" s="5" t="s">
        <v>413</v>
      </c>
      <c r="C3021">
        <v>220308</v>
      </c>
      <c r="D3021" s="5" t="s">
        <v>86</v>
      </c>
      <c r="E3021">
        <v>220308002</v>
      </c>
      <c r="F3021" s="5" t="s">
        <v>87</v>
      </c>
      <c r="G3021" s="5" t="s">
        <v>88</v>
      </c>
      <c r="H3021" s="5" t="s">
        <v>89</v>
      </c>
      <c r="I3021">
        <v>3</v>
      </c>
      <c r="J3021" s="5" t="s">
        <v>92</v>
      </c>
      <c r="K3021">
        <v>13</v>
      </c>
      <c r="L3021" s="5" t="s">
        <v>112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4352</v>
      </c>
      <c r="AX3021">
        <v>7603</v>
      </c>
      <c r="AY3021">
        <v>6240</v>
      </c>
      <c r="AZ3021">
        <v>168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4680</v>
      </c>
      <c r="BJ3021">
        <v>10320</v>
      </c>
      <c r="BK3021">
        <v>288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3584</v>
      </c>
      <c r="BV3021">
        <v>13940.84</v>
      </c>
      <c r="BW3021">
        <v>1558.99</v>
      </c>
      <c r="BX3021">
        <v>8960</v>
      </c>
      <c r="BY3021">
        <v>5913.99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8796.64</v>
      </c>
      <c r="CH3021">
        <v>9600</v>
      </c>
      <c r="CI3021">
        <v>12442.4</v>
      </c>
      <c r="CJ3021">
        <v>3155.03</v>
      </c>
      <c r="CK3021">
        <v>4477.33</v>
      </c>
      <c r="CL3021">
        <v>0</v>
      </c>
    </row>
    <row r="3022" spans="1:90" x14ac:dyDescent="0.25">
      <c r="A3022" s="5" t="s">
        <v>412</v>
      </c>
      <c r="B3022" s="5" t="s">
        <v>413</v>
      </c>
      <c r="C3022">
        <v>220308</v>
      </c>
      <c r="D3022" s="5" t="s">
        <v>86</v>
      </c>
      <c r="E3022">
        <v>220308002</v>
      </c>
      <c r="F3022" s="5" t="s">
        <v>87</v>
      </c>
      <c r="G3022" s="5" t="s">
        <v>88</v>
      </c>
      <c r="H3022" s="5" t="s">
        <v>89</v>
      </c>
      <c r="I3022">
        <v>3</v>
      </c>
      <c r="J3022" s="5" t="s">
        <v>92</v>
      </c>
      <c r="K3022">
        <v>16</v>
      </c>
      <c r="L3022" s="5" t="s">
        <v>113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2662.4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450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7616</v>
      </c>
      <c r="BV3022">
        <v>12116.84</v>
      </c>
      <c r="BW3022">
        <v>4582.99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8176.96</v>
      </c>
      <c r="CH3022">
        <v>0</v>
      </c>
      <c r="CI3022">
        <v>7012.95</v>
      </c>
      <c r="CJ3022">
        <v>0</v>
      </c>
      <c r="CK3022">
        <v>0</v>
      </c>
      <c r="CL3022">
        <v>0</v>
      </c>
    </row>
    <row r="3023" spans="1:90" x14ac:dyDescent="0.25">
      <c r="A3023" s="5" t="s">
        <v>412</v>
      </c>
      <c r="B3023" s="5" t="s">
        <v>413</v>
      </c>
      <c r="C3023">
        <v>220308</v>
      </c>
      <c r="D3023" s="5" t="s">
        <v>86</v>
      </c>
      <c r="E3023">
        <v>220308002</v>
      </c>
      <c r="F3023" s="5" t="s">
        <v>87</v>
      </c>
      <c r="G3023" s="5" t="s">
        <v>88</v>
      </c>
      <c r="H3023" s="5" t="s">
        <v>89</v>
      </c>
      <c r="I3023">
        <v>3</v>
      </c>
      <c r="J3023" s="5" t="s">
        <v>92</v>
      </c>
      <c r="K3023">
        <v>22</v>
      </c>
      <c r="L3023" s="5" t="s">
        <v>114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4368</v>
      </c>
      <c r="BA3023">
        <v>3472</v>
      </c>
      <c r="BB3023">
        <v>6772</v>
      </c>
      <c r="BC3023">
        <v>5286.22</v>
      </c>
      <c r="BD3023">
        <v>384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3360</v>
      </c>
      <c r="BN3023">
        <v>7048.99</v>
      </c>
      <c r="BO3023">
        <v>3332</v>
      </c>
      <c r="BP3023">
        <v>504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3266.13</v>
      </c>
      <c r="BZ3023">
        <v>0</v>
      </c>
      <c r="CA3023">
        <v>16564.55</v>
      </c>
      <c r="CB3023">
        <v>2912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7755.74</v>
      </c>
      <c r="CK3023">
        <v>3996</v>
      </c>
      <c r="CL3023">
        <v>13385.63</v>
      </c>
    </row>
    <row r="3024" spans="1:90" x14ac:dyDescent="0.25">
      <c r="A3024" s="5" t="s">
        <v>412</v>
      </c>
      <c r="B3024" s="5" t="s">
        <v>413</v>
      </c>
      <c r="C3024">
        <v>220308</v>
      </c>
      <c r="D3024" s="5" t="s">
        <v>86</v>
      </c>
      <c r="E3024">
        <v>220308002</v>
      </c>
      <c r="F3024" s="5" t="s">
        <v>87</v>
      </c>
      <c r="G3024" s="5" t="s">
        <v>88</v>
      </c>
      <c r="H3024" s="5" t="s">
        <v>89</v>
      </c>
      <c r="I3024">
        <v>3</v>
      </c>
      <c r="J3024" s="5" t="s">
        <v>92</v>
      </c>
      <c r="K3024">
        <v>28</v>
      </c>
      <c r="L3024" s="5" t="s">
        <v>117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10060</v>
      </c>
      <c r="AY3024">
        <v>18414</v>
      </c>
      <c r="AZ3024">
        <v>72426</v>
      </c>
      <c r="BA3024">
        <v>73248</v>
      </c>
      <c r="BB3024">
        <v>74222</v>
      </c>
      <c r="BC3024">
        <v>43022.5</v>
      </c>
      <c r="BD3024">
        <v>34385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6835</v>
      </c>
      <c r="BL3024">
        <v>35062.94</v>
      </c>
      <c r="BM3024">
        <v>36534.51</v>
      </c>
      <c r="BN3024">
        <v>28468.92</v>
      </c>
      <c r="BO3024">
        <v>16575</v>
      </c>
      <c r="BP3024">
        <v>15631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9172.07</v>
      </c>
      <c r="BX3024">
        <v>30313.62</v>
      </c>
      <c r="BY3024">
        <v>55906.22</v>
      </c>
      <c r="BZ3024">
        <v>16688</v>
      </c>
      <c r="CA3024">
        <v>64102.009999999995</v>
      </c>
      <c r="CB3024">
        <v>14224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20449.91</v>
      </c>
      <c r="CJ3024">
        <v>49410.78</v>
      </c>
      <c r="CK3024">
        <v>26613.059999999998</v>
      </c>
      <c r="CL3024">
        <v>66261.39</v>
      </c>
    </row>
    <row r="3025" spans="1:90" x14ac:dyDescent="0.25">
      <c r="A3025" s="5" t="s">
        <v>412</v>
      </c>
      <c r="B3025" s="5" t="s">
        <v>413</v>
      </c>
      <c r="C3025">
        <v>220308</v>
      </c>
      <c r="D3025" s="5" t="s">
        <v>86</v>
      </c>
      <c r="E3025">
        <v>220308002</v>
      </c>
      <c r="F3025" s="5" t="s">
        <v>87</v>
      </c>
      <c r="G3025" s="5" t="s">
        <v>88</v>
      </c>
      <c r="H3025" s="5" t="s">
        <v>89</v>
      </c>
      <c r="I3025">
        <v>3</v>
      </c>
      <c r="J3025" s="5" t="s">
        <v>92</v>
      </c>
      <c r="K3025">
        <v>47</v>
      </c>
      <c r="L3025" s="5" t="s">
        <v>93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4352</v>
      </c>
      <c r="AX3025">
        <v>8767.2000000000007</v>
      </c>
      <c r="AY3025">
        <v>6960</v>
      </c>
      <c r="AZ3025">
        <v>1056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6240</v>
      </c>
      <c r="BJ3025">
        <v>8820</v>
      </c>
      <c r="BK3025">
        <v>4320</v>
      </c>
      <c r="BL3025">
        <v>1314.41</v>
      </c>
      <c r="BM3025">
        <v>3718.52</v>
      </c>
      <c r="BN3025">
        <v>2397.75</v>
      </c>
      <c r="BO3025">
        <v>1088</v>
      </c>
      <c r="BP3025">
        <v>0</v>
      </c>
      <c r="BQ3025">
        <v>0</v>
      </c>
      <c r="BR3025">
        <v>0</v>
      </c>
      <c r="BS3025">
        <v>0</v>
      </c>
      <c r="BT3025">
        <v>23223</v>
      </c>
      <c r="BU3025">
        <v>21952</v>
      </c>
      <c r="BV3025">
        <v>20160.59</v>
      </c>
      <c r="BW3025">
        <v>3014.98</v>
      </c>
      <c r="BX3025">
        <v>6135.83</v>
      </c>
      <c r="BY3025">
        <v>2356.5</v>
      </c>
      <c r="BZ3025">
        <v>0</v>
      </c>
      <c r="CA3025">
        <v>5916.59</v>
      </c>
      <c r="CB3025">
        <v>0</v>
      </c>
      <c r="CC3025">
        <v>0</v>
      </c>
      <c r="CD3025">
        <v>0</v>
      </c>
      <c r="CE3025">
        <v>0</v>
      </c>
      <c r="CF3025">
        <v>24960</v>
      </c>
      <c r="CG3025">
        <v>7634.73</v>
      </c>
      <c r="CH3025">
        <v>14400</v>
      </c>
      <c r="CI3025">
        <v>15841.730000000001</v>
      </c>
      <c r="CJ3025">
        <v>8235.15</v>
      </c>
      <c r="CK3025">
        <v>3648</v>
      </c>
      <c r="CL3025">
        <v>3160.6899999999996</v>
      </c>
    </row>
    <row r="3026" spans="1:90" x14ac:dyDescent="0.25">
      <c r="A3026" s="5" t="s">
        <v>412</v>
      </c>
      <c r="B3026" s="5" t="s">
        <v>413</v>
      </c>
      <c r="C3026">
        <v>220308</v>
      </c>
      <c r="D3026" s="5" t="s">
        <v>86</v>
      </c>
      <c r="E3026">
        <v>220308002</v>
      </c>
      <c r="F3026" s="5" t="s">
        <v>87</v>
      </c>
      <c r="G3026" s="5" t="s">
        <v>88</v>
      </c>
      <c r="H3026" s="5" t="s">
        <v>89</v>
      </c>
      <c r="I3026">
        <v>3</v>
      </c>
      <c r="J3026" s="5" t="s">
        <v>92</v>
      </c>
      <c r="K3026">
        <v>54</v>
      </c>
      <c r="L3026" s="5" t="s">
        <v>121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51270</v>
      </c>
      <c r="AX3026">
        <v>166428</v>
      </c>
      <c r="AY3026">
        <v>116760</v>
      </c>
      <c r="AZ3026">
        <v>291835</v>
      </c>
      <c r="BA3026">
        <v>122998</v>
      </c>
      <c r="BB3026">
        <v>115538</v>
      </c>
      <c r="BC3026">
        <v>23773.279999999999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20796</v>
      </c>
      <c r="BJ3026">
        <v>66975</v>
      </c>
      <c r="BK3026">
        <v>45714</v>
      </c>
      <c r="BL3026">
        <v>59987.62</v>
      </c>
      <c r="BM3026">
        <v>114951.75</v>
      </c>
      <c r="BN3026">
        <v>432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121766.53</v>
      </c>
      <c r="BW3026">
        <v>161182.63</v>
      </c>
      <c r="BX3026">
        <v>122575.28</v>
      </c>
      <c r="BY3026">
        <v>121151.2</v>
      </c>
      <c r="BZ3026">
        <v>60458.990000000005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15385.21</v>
      </c>
      <c r="CH3026">
        <v>114348</v>
      </c>
      <c r="CI3026">
        <v>135278.60999999999</v>
      </c>
      <c r="CJ3026">
        <v>192038.96000000002</v>
      </c>
      <c r="CK3026">
        <v>58101.36</v>
      </c>
      <c r="CL3026">
        <v>80240.759999999995</v>
      </c>
    </row>
    <row r="3027" spans="1:90" x14ac:dyDescent="0.25">
      <c r="A3027" s="5" t="s">
        <v>412</v>
      </c>
      <c r="B3027" s="5" t="s">
        <v>413</v>
      </c>
      <c r="C3027">
        <v>220308</v>
      </c>
      <c r="D3027" s="5" t="s">
        <v>86</v>
      </c>
      <c r="E3027">
        <v>220308002</v>
      </c>
      <c r="F3027" s="5" t="s">
        <v>87</v>
      </c>
      <c r="G3027" s="5" t="s">
        <v>88</v>
      </c>
      <c r="H3027" s="5" t="s">
        <v>89</v>
      </c>
      <c r="I3027">
        <v>5</v>
      </c>
      <c r="J3027" s="5" t="s">
        <v>127</v>
      </c>
      <c r="K3027">
        <v>7</v>
      </c>
      <c r="L3027" s="5" t="s">
        <v>131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152431.18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</row>
    <row r="3028" spans="1:90" x14ac:dyDescent="0.25">
      <c r="A3028" s="5" t="s">
        <v>412</v>
      </c>
      <c r="B3028" s="5" t="s">
        <v>413</v>
      </c>
      <c r="C3028">
        <v>220308</v>
      </c>
      <c r="D3028" s="5" t="s">
        <v>86</v>
      </c>
      <c r="E3028">
        <v>220308002</v>
      </c>
      <c r="F3028" s="5" t="s">
        <v>87</v>
      </c>
      <c r="G3028" s="5" t="s">
        <v>88</v>
      </c>
      <c r="H3028" s="5" t="s">
        <v>89</v>
      </c>
      <c r="I3028">
        <v>5</v>
      </c>
      <c r="J3028" s="5" t="s">
        <v>127</v>
      </c>
      <c r="K3028">
        <v>21</v>
      </c>
      <c r="L3028" s="5" t="s">
        <v>135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54050</v>
      </c>
      <c r="CH3028">
        <v>0</v>
      </c>
      <c r="CI3028">
        <v>0</v>
      </c>
      <c r="CJ3028">
        <v>0</v>
      </c>
      <c r="CK3028">
        <v>0</v>
      </c>
      <c r="CL3028">
        <v>0</v>
      </c>
    </row>
    <row r="3029" spans="1:90" x14ac:dyDescent="0.25">
      <c r="A3029" s="5" t="s">
        <v>412</v>
      </c>
      <c r="B3029" s="5" t="s">
        <v>413</v>
      </c>
      <c r="C3029">
        <v>220308</v>
      </c>
      <c r="D3029" s="5" t="s">
        <v>86</v>
      </c>
      <c r="E3029">
        <v>220308002</v>
      </c>
      <c r="F3029" s="5" t="s">
        <v>87</v>
      </c>
      <c r="G3029" s="5" t="s">
        <v>88</v>
      </c>
      <c r="H3029" s="5" t="s">
        <v>89</v>
      </c>
      <c r="I3029">
        <v>7</v>
      </c>
      <c r="J3029" s="5" t="s">
        <v>142</v>
      </c>
      <c r="K3029">
        <v>0</v>
      </c>
      <c r="L3029" s="5" t="s">
        <v>91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191145.60000000001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</row>
    <row r="3030" spans="1:90" x14ac:dyDescent="0.25">
      <c r="A3030" s="5" t="s">
        <v>412</v>
      </c>
      <c r="B3030" s="5" t="s">
        <v>413</v>
      </c>
      <c r="C3030">
        <v>220308</v>
      </c>
      <c r="D3030" s="5" t="s">
        <v>86</v>
      </c>
      <c r="E3030">
        <v>220308002</v>
      </c>
      <c r="F3030" s="5" t="s">
        <v>87</v>
      </c>
      <c r="G3030" s="5" t="s">
        <v>88</v>
      </c>
      <c r="H3030" s="5" t="s">
        <v>89</v>
      </c>
      <c r="I3030">
        <v>7</v>
      </c>
      <c r="J3030" s="5" t="s">
        <v>142</v>
      </c>
      <c r="K3030">
        <v>15</v>
      </c>
      <c r="L3030" s="5" t="s">
        <v>144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30668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74467.55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</row>
    <row r="3031" spans="1:90" x14ac:dyDescent="0.25">
      <c r="A3031" s="5" t="s">
        <v>412</v>
      </c>
      <c r="B3031" s="5" t="s">
        <v>413</v>
      </c>
      <c r="C3031">
        <v>220308</v>
      </c>
      <c r="D3031" s="5" t="s">
        <v>86</v>
      </c>
      <c r="E3031">
        <v>220308002</v>
      </c>
      <c r="F3031" s="5" t="s">
        <v>87</v>
      </c>
      <c r="G3031" s="5" t="s">
        <v>88</v>
      </c>
      <c r="H3031" s="5" t="s">
        <v>89</v>
      </c>
      <c r="I3031">
        <v>7</v>
      </c>
      <c r="J3031" s="5" t="s">
        <v>98</v>
      </c>
      <c r="K3031">
        <v>15</v>
      </c>
      <c r="L3031" s="5" t="s">
        <v>144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37060.5</v>
      </c>
      <c r="BW3031">
        <v>67922.95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76981.48</v>
      </c>
      <c r="CJ3031">
        <v>0</v>
      </c>
      <c r="CK3031">
        <v>47607.199999999997</v>
      </c>
      <c r="CL3031">
        <v>0</v>
      </c>
    </row>
    <row r="3032" spans="1:90" x14ac:dyDescent="0.25">
      <c r="A3032" s="5" t="s">
        <v>412</v>
      </c>
      <c r="B3032" s="5" t="s">
        <v>413</v>
      </c>
      <c r="C3032">
        <v>220308</v>
      </c>
      <c r="D3032" s="5" t="s">
        <v>86</v>
      </c>
      <c r="E3032">
        <v>220308002</v>
      </c>
      <c r="F3032" s="5" t="s">
        <v>87</v>
      </c>
      <c r="G3032" s="5" t="s">
        <v>88</v>
      </c>
      <c r="H3032" s="5" t="s">
        <v>89</v>
      </c>
      <c r="I3032">
        <v>9</v>
      </c>
      <c r="J3032" s="5" t="s">
        <v>100</v>
      </c>
      <c r="K3032">
        <v>0</v>
      </c>
      <c r="L3032" s="5" t="s">
        <v>91</v>
      </c>
      <c r="M3032">
        <v>0</v>
      </c>
      <c r="N3032">
        <v>0</v>
      </c>
      <c r="O3032">
        <v>18</v>
      </c>
      <c r="P3032">
        <v>268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45837.670000000006</v>
      </c>
      <c r="Y3032">
        <v>0</v>
      </c>
      <c r="Z3032">
        <v>0</v>
      </c>
      <c r="AA3032">
        <v>0</v>
      </c>
      <c r="AB3032">
        <v>0</v>
      </c>
      <c r="AC3032">
        <v>208.2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56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235</v>
      </c>
      <c r="AS3032">
        <v>0</v>
      </c>
      <c r="AT3032">
        <v>14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</row>
    <row r="3033" spans="1:90" x14ac:dyDescent="0.25">
      <c r="A3033" s="5" t="s">
        <v>412</v>
      </c>
      <c r="B3033" s="5" t="s">
        <v>413</v>
      </c>
      <c r="C3033">
        <v>220308</v>
      </c>
      <c r="D3033" s="5" t="s">
        <v>86</v>
      </c>
      <c r="E3033">
        <v>220308002</v>
      </c>
      <c r="F3033" s="5" t="s">
        <v>87</v>
      </c>
      <c r="G3033" s="5" t="s">
        <v>88</v>
      </c>
      <c r="H3033" s="5" t="s">
        <v>89</v>
      </c>
      <c r="I3033">
        <v>9</v>
      </c>
      <c r="J3033" s="5" t="s">
        <v>100</v>
      </c>
      <c r="K3033">
        <v>49</v>
      </c>
      <c r="L3033" s="5" t="s">
        <v>10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12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50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275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</row>
    <row r="3034" spans="1:90" x14ac:dyDescent="0.25">
      <c r="A3034" s="5" t="s">
        <v>412</v>
      </c>
      <c r="B3034" s="5" t="s">
        <v>413</v>
      </c>
      <c r="C3034">
        <v>220308</v>
      </c>
      <c r="D3034" s="5" t="s">
        <v>86</v>
      </c>
      <c r="E3034">
        <v>220308002</v>
      </c>
      <c r="F3034" s="5" t="s">
        <v>87</v>
      </c>
      <c r="G3034" s="5" t="s">
        <v>88</v>
      </c>
      <c r="H3034" s="5" t="s">
        <v>89</v>
      </c>
      <c r="I3034">
        <v>10</v>
      </c>
      <c r="J3034" s="5" t="s">
        <v>101</v>
      </c>
      <c r="K3034">
        <v>0</v>
      </c>
      <c r="L3034" s="5" t="s">
        <v>91</v>
      </c>
      <c r="M3034">
        <v>9072</v>
      </c>
      <c r="N3034">
        <v>14355.2</v>
      </c>
      <c r="O3034">
        <v>0</v>
      </c>
      <c r="P3034">
        <v>40106</v>
      </c>
      <c r="Q3034">
        <v>37062.850000000006</v>
      </c>
      <c r="R3034">
        <v>0</v>
      </c>
      <c r="S3034">
        <v>0</v>
      </c>
      <c r="T3034">
        <v>0</v>
      </c>
      <c r="U3034">
        <v>0</v>
      </c>
      <c r="V3034">
        <v>19439.25</v>
      </c>
      <c r="W3034">
        <v>15096.4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34802.399999999994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21352.550000000003</v>
      </c>
      <c r="AJ3034">
        <v>0</v>
      </c>
      <c r="AK3034">
        <v>0</v>
      </c>
      <c r="AL3034">
        <v>0</v>
      </c>
      <c r="AM3034">
        <v>0</v>
      </c>
      <c r="AN3034">
        <v>26359</v>
      </c>
      <c r="AO3034">
        <v>0</v>
      </c>
      <c r="AP3034">
        <v>0</v>
      </c>
      <c r="AQ3034">
        <v>32079.4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</row>
    <row r="3035" spans="1:90" x14ac:dyDescent="0.25">
      <c r="A3035" s="5" t="s">
        <v>412</v>
      </c>
      <c r="B3035" s="5" t="s">
        <v>413</v>
      </c>
      <c r="C3035">
        <v>220308</v>
      </c>
      <c r="D3035" s="5" t="s">
        <v>86</v>
      </c>
      <c r="E3035">
        <v>220308002</v>
      </c>
      <c r="F3035" s="5" t="s">
        <v>87</v>
      </c>
      <c r="G3035" s="5" t="s">
        <v>88</v>
      </c>
      <c r="H3035" s="5" t="s">
        <v>89</v>
      </c>
      <c r="I3035">
        <v>10</v>
      </c>
      <c r="J3035" s="5" t="s">
        <v>101</v>
      </c>
      <c r="K3035">
        <v>55</v>
      </c>
      <c r="L3035" s="5" t="s">
        <v>102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26469.35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28050</v>
      </c>
      <c r="BJ3035">
        <v>27215.25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11940</v>
      </c>
      <c r="BU3035">
        <v>22437.75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</row>
    <row r="3036" spans="1:90" x14ac:dyDescent="0.25">
      <c r="A3036" s="5" t="s">
        <v>414</v>
      </c>
      <c r="B3036" s="5" t="s">
        <v>415</v>
      </c>
      <c r="C3036">
        <v>220308</v>
      </c>
      <c r="D3036" s="5" t="s">
        <v>86</v>
      </c>
      <c r="E3036">
        <v>220308002</v>
      </c>
      <c r="F3036" s="5" t="s">
        <v>87</v>
      </c>
      <c r="G3036" s="5" t="s">
        <v>88</v>
      </c>
      <c r="H3036" s="5" t="s">
        <v>89</v>
      </c>
      <c r="I3036">
        <v>1</v>
      </c>
      <c r="J3036" s="5" t="s">
        <v>90</v>
      </c>
      <c r="K3036">
        <v>0</v>
      </c>
      <c r="L3036" s="5" t="s">
        <v>91</v>
      </c>
      <c r="M3036">
        <v>14.09</v>
      </c>
      <c r="N3036">
        <v>0</v>
      </c>
      <c r="O3036">
        <v>8.49</v>
      </c>
      <c r="P3036">
        <v>0.46</v>
      </c>
      <c r="Q3036">
        <v>254.69</v>
      </c>
      <c r="R3036">
        <v>37.79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13908</v>
      </c>
      <c r="Y3036">
        <v>0</v>
      </c>
      <c r="Z3036">
        <v>0</v>
      </c>
      <c r="AA3036">
        <v>113847</v>
      </c>
      <c r="AB3036">
        <v>0</v>
      </c>
      <c r="AC3036">
        <v>24965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9.4600000000000009</v>
      </c>
      <c r="AO3036">
        <v>0</v>
      </c>
      <c r="AP3036">
        <v>0.23</v>
      </c>
      <c r="AQ3036">
        <v>0</v>
      </c>
      <c r="AR3036">
        <v>0</v>
      </c>
      <c r="AS3036">
        <v>2.12</v>
      </c>
      <c r="AT3036">
        <v>0</v>
      </c>
      <c r="AU3036">
        <v>27.86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</row>
    <row r="3037" spans="1:90" x14ac:dyDescent="0.25">
      <c r="A3037" s="5" t="s">
        <v>414</v>
      </c>
      <c r="B3037" s="5" t="s">
        <v>415</v>
      </c>
      <c r="C3037">
        <v>220308</v>
      </c>
      <c r="D3037" s="5" t="s">
        <v>86</v>
      </c>
      <c r="E3037">
        <v>220308002</v>
      </c>
      <c r="F3037" s="5" t="s">
        <v>87</v>
      </c>
      <c r="G3037" s="5" t="s">
        <v>88</v>
      </c>
      <c r="H3037" s="5" t="s">
        <v>89</v>
      </c>
      <c r="I3037">
        <v>1</v>
      </c>
      <c r="J3037" s="5" t="s">
        <v>90</v>
      </c>
      <c r="K3037">
        <v>18</v>
      </c>
      <c r="L3037" s="5" t="s">
        <v>9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188.01</v>
      </c>
      <c r="AX3037">
        <v>48.11</v>
      </c>
      <c r="AY3037">
        <v>360.54</v>
      </c>
      <c r="AZ3037">
        <v>5.68</v>
      </c>
      <c r="BA3037">
        <v>0</v>
      </c>
      <c r="BB3037">
        <v>1.76</v>
      </c>
      <c r="BC3037">
        <v>12.86</v>
      </c>
      <c r="BD3037">
        <v>0</v>
      </c>
      <c r="BE3037">
        <v>43.66</v>
      </c>
      <c r="BF3037">
        <v>11.17</v>
      </c>
      <c r="BG3037">
        <v>1.61</v>
      </c>
      <c r="BH3037">
        <v>1.52</v>
      </c>
      <c r="BI3037">
        <v>0</v>
      </c>
      <c r="BJ3037">
        <v>0</v>
      </c>
      <c r="BK3037">
        <v>2181</v>
      </c>
      <c r="BL3037">
        <v>0.98</v>
      </c>
      <c r="BM3037">
        <v>2.19</v>
      </c>
      <c r="BN3037">
        <v>1.1499999999999999</v>
      </c>
      <c r="BO3037">
        <v>1.52</v>
      </c>
      <c r="BP3037">
        <v>0</v>
      </c>
      <c r="BQ3037">
        <v>600</v>
      </c>
      <c r="BR3037">
        <v>1522.82</v>
      </c>
      <c r="BS3037">
        <v>1743.64</v>
      </c>
      <c r="BT3037">
        <v>679.2</v>
      </c>
      <c r="BU3037">
        <v>7.79</v>
      </c>
      <c r="BV3037">
        <v>0.23</v>
      </c>
      <c r="BW3037">
        <v>1384.97</v>
      </c>
      <c r="BX3037">
        <v>325.93</v>
      </c>
      <c r="BY3037">
        <v>551.01</v>
      </c>
      <c r="BZ3037">
        <v>1489.56</v>
      </c>
      <c r="CA3037">
        <v>2763.25</v>
      </c>
      <c r="CB3037">
        <v>2088.8000000000002</v>
      </c>
      <c r="CC3037">
        <v>2370.9299999999998</v>
      </c>
      <c r="CD3037">
        <v>3306</v>
      </c>
      <c r="CE3037">
        <v>6.6</v>
      </c>
      <c r="CF3037">
        <v>1952.04</v>
      </c>
      <c r="CG3037">
        <v>10115.68</v>
      </c>
      <c r="CH3037">
        <v>2910.36</v>
      </c>
      <c r="CI3037">
        <v>1685.09</v>
      </c>
      <c r="CJ3037">
        <v>3194.62</v>
      </c>
      <c r="CK3037">
        <v>1420.98</v>
      </c>
      <c r="CL3037">
        <v>0</v>
      </c>
    </row>
    <row r="3038" spans="1:90" x14ac:dyDescent="0.25">
      <c r="A3038" s="5" t="s">
        <v>414</v>
      </c>
      <c r="B3038" s="5" t="s">
        <v>415</v>
      </c>
      <c r="C3038">
        <v>220308</v>
      </c>
      <c r="D3038" s="5" t="s">
        <v>86</v>
      </c>
      <c r="E3038">
        <v>220308002</v>
      </c>
      <c r="F3038" s="5" t="s">
        <v>87</v>
      </c>
      <c r="G3038" s="5" t="s">
        <v>88</v>
      </c>
      <c r="H3038" s="5" t="s">
        <v>89</v>
      </c>
      <c r="I3038">
        <v>2</v>
      </c>
      <c r="J3038" s="5" t="s">
        <v>105</v>
      </c>
      <c r="K3038">
        <v>0</v>
      </c>
      <c r="L3038" s="5" t="s">
        <v>91</v>
      </c>
      <c r="M3038">
        <v>0</v>
      </c>
      <c r="N3038">
        <v>0</v>
      </c>
      <c r="O3038">
        <v>0</v>
      </c>
      <c r="P3038">
        <v>356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121.6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995.58</v>
      </c>
      <c r="AJ3038">
        <v>0</v>
      </c>
      <c r="AK3038">
        <v>15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</row>
    <row r="3039" spans="1:90" x14ac:dyDescent="0.25">
      <c r="A3039" s="5" t="s">
        <v>414</v>
      </c>
      <c r="B3039" s="5" t="s">
        <v>415</v>
      </c>
      <c r="C3039">
        <v>220308</v>
      </c>
      <c r="D3039" s="5" t="s">
        <v>86</v>
      </c>
      <c r="E3039">
        <v>220308002</v>
      </c>
      <c r="F3039" s="5" t="s">
        <v>87</v>
      </c>
      <c r="G3039" s="5" t="s">
        <v>88</v>
      </c>
      <c r="H3039" s="5" t="s">
        <v>89</v>
      </c>
      <c r="I3039">
        <v>2</v>
      </c>
      <c r="J3039" s="5" t="s">
        <v>105</v>
      </c>
      <c r="K3039">
        <v>26</v>
      </c>
      <c r="L3039" s="5" t="s">
        <v>107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8804.48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</row>
    <row r="3040" spans="1:90" x14ac:dyDescent="0.25">
      <c r="A3040" s="5" t="s">
        <v>414</v>
      </c>
      <c r="B3040" s="5" t="s">
        <v>415</v>
      </c>
      <c r="C3040">
        <v>220308</v>
      </c>
      <c r="D3040" s="5" t="s">
        <v>86</v>
      </c>
      <c r="E3040">
        <v>220308002</v>
      </c>
      <c r="F3040" s="5" t="s">
        <v>87</v>
      </c>
      <c r="G3040" s="5" t="s">
        <v>88</v>
      </c>
      <c r="H3040" s="5" t="s">
        <v>89</v>
      </c>
      <c r="I3040">
        <v>2</v>
      </c>
      <c r="J3040" s="5" t="s">
        <v>105</v>
      </c>
      <c r="K3040">
        <v>44</v>
      </c>
      <c r="L3040" s="5" t="s">
        <v>108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974.65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1046.1500000000001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</row>
    <row r="3041" spans="1:90" x14ac:dyDescent="0.25">
      <c r="A3041" s="5" t="s">
        <v>414</v>
      </c>
      <c r="B3041" s="5" t="s">
        <v>415</v>
      </c>
      <c r="C3041">
        <v>220308</v>
      </c>
      <c r="D3041" s="5" t="s">
        <v>86</v>
      </c>
      <c r="E3041">
        <v>220308002</v>
      </c>
      <c r="F3041" s="5" t="s">
        <v>87</v>
      </c>
      <c r="G3041" s="5" t="s">
        <v>88</v>
      </c>
      <c r="H3041" s="5" t="s">
        <v>89</v>
      </c>
      <c r="I3041">
        <v>3</v>
      </c>
      <c r="J3041" s="5" t="s">
        <v>92</v>
      </c>
      <c r="K3041">
        <v>54</v>
      </c>
      <c r="L3041" s="5" t="s">
        <v>121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3306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2964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23256</v>
      </c>
      <c r="CL3041">
        <v>0</v>
      </c>
    </row>
    <row r="3042" spans="1:90" x14ac:dyDescent="0.25">
      <c r="A3042" s="5" t="s">
        <v>414</v>
      </c>
      <c r="B3042" s="5" t="s">
        <v>415</v>
      </c>
      <c r="C3042">
        <v>220308</v>
      </c>
      <c r="D3042" s="5" t="s">
        <v>86</v>
      </c>
      <c r="E3042">
        <v>220308002</v>
      </c>
      <c r="F3042" s="5" t="s">
        <v>87</v>
      </c>
      <c r="G3042" s="5" t="s">
        <v>88</v>
      </c>
      <c r="H3042" s="5" t="s">
        <v>89</v>
      </c>
      <c r="I3042">
        <v>7</v>
      </c>
      <c r="J3042" s="5" t="s">
        <v>142</v>
      </c>
      <c r="K3042">
        <v>0</v>
      </c>
      <c r="L3042" s="5" t="s">
        <v>91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4559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90910</v>
      </c>
      <c r="AN3042">
        <v>0</v>
      </c>
      <c r="AO3042">
        <v>0</v>
      </c>
      <c r="AP3042">
        <v>87180.5</v>
      </c>
      <c r="AQ3042">
        <v>179240</v>
      </c>
      <c r="AR3042">
        <v>0</v>
      </c>
      <c r="AS3042">
        <v>4275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</row>
    <row r="3043" spans="1:90" x14ac:dyDescent="0.25">
      <c r="A3043" s="5" t="s">
        <v>414</v>
      </c>
      <c r="B3043" s="5" t="s">
        <v>415</v>
      </c>
      <c r="C3043">
        <v>220308</v>
      </c>
      <c r="D3043" s="5" t="s">
        <v>86</v>
      </c>
      <c r="E3043">
        <v>220308002</v>
      </c>
      <c r="F3043" s="5" t="s">
        <v>87</v>
      </c>
      <c r="G3043" s="5" t="s">
        <v>88</v>
      </c>
      <c r="H3043" s="5" t="s">
        <v>89</v>
      </c>
      <c r="I3043">
        <v>7</v>
      </c>
      <c r="J3043" s="5" t="s">
        <v>142</v>
      </c>
      <c r="K3043">
        <v>15</v>
      </c>
      <c r="L3043" s="5" t="s">
        <v>144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44669</v>
      </c>
      <c r="AY3043">
        <v>0</v>
      </c>
      <c r="AZ3043">
        <v>43139</v>
      </c>
      <c r="BA3043">
        <v>46589</v>
      </c>
      <c r="BB3043">
        <v>0</v>
      </c>
      <c r="BC3043">
        <v>0</v>
      </c>
      <c r="BD3043">
        <v>41525</v>
      </c>
      <c r="BE3043">
        <v>44980</v>
      </c>
      <c r="BF3043">
        <v>0</v>
      </c>
      <c r="BG3043">
        <v>0</v>
      </c>
      <c r="BH3043">
        <v>0</v>
      </c>
      <c r="BI3043">
        <v>0</v>
      </c>
      <c r="BJ3043">
        <v>136718</v>
      </c>
      <c r="BK3043">
        <v>44541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94415</v>
      </c>
      <c r="BS3043">
        <v>43345</v>
      </c>
      <c r="BT3043">
        <v>94029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</row>
    <row r="3044" spans="1:90" x14ac:dyDescent="0.25">
      <c r="A3044" s="5" t="s">
        <v>414</v>
      </c>
      <c r="B3044" s="5" t="s">
        <v>415</v>
      </c>
      <c r="C3044">
        <v>220308</v>
      </c>
      <c r="D3044" s="5" t="s">
        <v>86</v>
      </c>
      <c r="E3044">
        <v>220308002</v>
      </c>
      <c r="F3044" s="5" t="s">
        <v>87</v>
      </c>
      <c r="G3044" s="5" t="s">
        <v>88</v>
      </c>
      <c r="H3044" s="5" t="s">
        <v>89</v>
      </c>
      <c r="I3044">
        <v>7</v>
      </c>
      <c r="J3044" s="5" t="s">
        <v>98</v>
      </c>
      <c r="K3044">
        <v>15</v>
      </c>
      <c r="L3044" s="5" t="s">
        <v>144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42143</v>
      </c>
      <c r="BX3044">
        <v>0</v>
      </c>
      <c r="BY3044">
        <v>94815</v>
      </c>
      <c r="BZ3044">
        <v>43945</v>
      </c>
      <c r="CA3044">
        <v>43216.28</v>
      </c>
      <c r="CB3044">
        <v>86212.800000000003</v>
      </c>
      <c r="CC3044">
        <v>194176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132390</v>
      </c>
      <c r="CK3044">
        <v>0</v>
      </c>
      <c r="CL3044">
        <v>42564</v>
      </c>
    </row>
    <row r="3045" spans="1:90" x14ac:dyDescent="0.25">
      <c r="A3045" s="5" t="s">
        <v>414</v>
      </c>
      <c r="B3045" s="5" t="s">
        <v>415</v>
      </c>
      <c r="C3045">
        <v>220308</v>
      </c>
      <c r="D3045" s="5" t="s">
        <v>86</v>
      </c>
      <c r="E3045">
        <v>220308002</v>
      </c>
      <c r="F3045" s="5" t="s">
        <v>87</v>
      </c>
      <c r="G3045" s="5" t="s">
        <v>88</v>
      </c>
      <c r="H3045" s="5" t="s">
        <v>89</v>
      </c>
      <c r="I3045">
        <v>9</v>
      </c>
      <c r="J3045" s="5" t="s">
        <v>100</v>
      </c>
      <c r="K3045">
        <v>0</v>
      </c>
      <c r="L3045" s="5" t="s">
        <v>91</v>
      </c>
      <c r="M3045">
        <v>0</v>
      </c>
      <c r="N3045">
        <v>0</v>
      </c>
      <c r="O3045">
        <v>4495.45</v>
      </c>
      <c r="P3045">
        <v>6936.88</v>
      </c>
      <c r="Q3045">
        <v>510.6</v>
      </c>
      <c r="R3045">
        <v>0</v>
      </c>
      <c r="S3045">
        <v>4703.53</v>
      </c>
      <c r="T3045">
        <v>0</v>
      </c>
      <c r="U3045">
        <v>0</v>
      </c>
      <c r="V3045">
        <v>9741.65</v>
      </c>
      <c r="W3045">
        <v>0</v>
      </c>
      <c r="X3045">
        <v>3946.88</v>
      </c>
      <c r="Y3045">
        <v>0</v>
      </c>
      <c r="Z3045">
        <v>0</v>
      </c>
      <c r="AA3045">
        <v>0</v>
      </c>
      <c r="AB3045">
        <v>4550.03</v>
      </c>
      <c r="AC3045">
        <v>0</v>
      </c>
      <c r="AD3045">
        <v>4298.92</v>
      </c>
      <c r="AE3045">
        <v>0</v>
      </c>
      <c r="AF3045">
        <v>70</v>
      </c>
      <c r="AG3045">
        <v>6082.94</v>
      </c>
      <c r="AH3045">
        <v>0</v>
      </c>
      <c r="AI3045">
        <v>1380</v>
      </c>
      <c r="AJ3045">
        <v>8233.2800000000007</v>
      </c>
      <c r="AK3045">
        <v>12</v>
      </c>
      <c r="AL3045">
        <v>0</v>
      </c>
      <c r="AM3045">
        <v>9076699.1199999992</v>
      </c>
      <c r="AN3045">
        <v>0</v>
      </c>
      <c r="AO3045">
        <v>6219.52</v>
      </c>
      <c r="AP3045">
        <v>0</v>
      </c>
      <c r="AQ3045">
        <v>24</v>
      </c>
      <c r="AR3045">
        <v>8359.5600000000013</v>
      </c>
      <c r="AS3045">
        <v>0</v>
      </c>
      <c r="AT3045">
        <v>0</v>
      </c>
      <c r="AU3045">
        <v>0</v>
      </c>
      <c r="AV3045">
        <v>5582.88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</row>
    <row r="3046" spans="1:90" x14ac:dyDescent="0.25">
      <c r="A3046" s="5" t="s">
        <v>414</v>
      </c>
      <c r="B3046" s="5" t="s">
        <v>415</v>
      </c>
      <c r="C3046">
        <v>220308</v>
      </c>
      <c r="D3046" s="5" t="s">
        <v>86</v>
      </c>
      <c r="E3046">
        <v>220308002</v>
      </c>
      <c r="F3046" s="5" t="s">
        <v>87</v>
      </c>
      <c r="G3046" s="5" t="s">
        <v>88</v>
      </c>
      <c r="H3046" s="5" t="s">
        <v>89</v>
      </c>
      <c r="I3046">
        <v>9</v>
      </c>
      <c r="J3046" s="5" t="s">
        <v>100</v>
      </c>
      <c r="K3046">
        <v>49</v>
      </c>
      <c r="L3046" s="5" t="s">
        <v>10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6970.8</v>
      </c>
      <c r="AY3046">
        <v>0</v>
      </c>
      <c r="AZ3046">
        <v>0</v>
      </c>
      <c r="BA3046">
        <v>603</v>
      </c>
      <c r="BB3046">
        <v>0</v>
      </c>
      <c r="BC3046">
        <v>17699.689999999999</v>
      </c>
      <c r="BD3046">
        <v>0</v>
      </c>
      <c r="BE3046">
        <v>0</v>
      </c>
      <c r="BF3046">
        <v>0</v>
      </c>
      <c r="BG3046">
        <v>8156.84</v>
      </c>
      <c r="BH3046">
        <v>24850.340000000004</v>
      </c>
      <c r="BI3046">
        <v>0</v>
      </c>
      <c r="BJ3046">
        <v>0</v>
      </c>
      <c r="BK3046">
        <v>8182.08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7810.56</v>
      </c>
      <c r="BS3046">
        <v>2171</v>
      </c>
      <c r="BT3046">
        <v>1810.35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5674.24</v>
      </c>
      <c r="CD3046">
        <v>0</v>
      </c>
      <c r="CE3046">
        <v>42872.35</v>
      </c>
      <c r="CF3046">
        <v>0</v>
      </c>
      <c r="CG3046">
        <v>0</v>
      </c>
      <c r="CH3046">
        <v>417</v>
      </c>
      <c r="CI3046">
        <v>0</v>
      </c>
      <c r="CJ3046">
        <v>0</v>
      </c>
      <c r="CK3046">
        <v>0</v>
      </c>
      <c r="CL3046">
        <v>535.32000000000005</v>
      </c>
    </row>
    <row r="3047" spans="1:90" x14ac:dyDescent="0.25">
      <c r="A3047" s="5" t="s">
        <v>414</v>
      </c>
      <c r="B3047" s="5" t="s">
        <v>415</v>
      </c>
      <c r="C3047">
        <v>220308</v>
      </c>
      <c r="D3047" s="5" t="s">
        <v>86</v>
      </c>
      <c r="E3047">
        <v>220308002</v>
      </c>
      <c r="F3047" s="5" t="s">
        <v>87</v>
      </c>
      <c r="G3047" s="5" t="s">
        <v>88</v>
      </c>
      <c r="H3047" s="5" t="s">
        <v>89</v>
      </c>
      <c r="I3047">
        <v>10</v>
      </c>
      <c r="J3047" s="5" t="s">
        <v>101</v>
      </c>
      <c r="K3047">
        <v>0</v>
      </c>
      <c r="L3047" s="5" t="s">
        <v>91</v>
      </c>
      <c r="M3047">
        <v>99385.5</v>
      </c>
      <c r="N3047">
        <v>9234</v>
      </c>
      <c r="O3047">
        <v>9234</v>
      </c>
      <c r="P3047">
        <v>27005</v>
      </c>
      <c r="Q3047">
        <v>35811.5</v>
      </c>
      <c r="R3047">
        <v>0</v>
      </c>
      <c r="S3047">
        <v>0</v>
      </c>
      <c r="T3047">
        <v>13082.8</v>
      </c>
      <c r="U3047">
        <v>49220</v>
      </c>
      <c r="V3047">
        <v>42436.4</v>
      </c>
      <c r="W3047">
        <v>38867.839999999997</v>
      </c>
      <c r="X3047">
        <v>4700</v>
      </c>
      <c r="Y3047">
        <v>106396.5</v>
      </c>
      <c r="Z3047">
        <v>5496.8</v>
      </c>
      <c r="AA3047">
        <v>36253</v>
      </c>
      <c r="AB3047">
        <v>9288.9000000000015</v>
      </c>
      <c r="AC3047">
        <v>25549</v>
      </c>
      <c r="AD3047">
        <v>10935.010000000002</v>
      </c>
      <c r="AE3047">
        <v>31411.199999999997</v>
      </c>
      <c r="AF3047">
        <v>26275.75</v>
      </c>
      <c r="AG3047">
        <v>46772</v>
      </c>
      <c r="AH3047">
        <v>0</v>
      </c>
      <c r="AI3047">
        <v>24529</v>
      </c>
      <c r="AJ3047">
        <v>47932.75</v>
      </c>
      <c r="AK3047">
        <v>2880</v>
      </c>
      <c r="AL3047">
        <v>44850</v>
      </c>
      <c r="AM3047">
        <v>0</v>
      </c>
      <c r="AN3047">
        <v>0</v>
      </c>
      <c r="AO3047">
        <v>32752.799999999999</v>
      </c>
      <c r="AP3047">
        <v>22609</v>
      </c>
      <c r="AQ3047">
        <v>33530</v>
      </c>
      <c r="AR3047">
        <v>39402</v>
      </c>
      <c r="AS3047">
        <v>50120.25</v>
      </c>
      <c r="AT3047">
        <v>4563</v>
      </c>
      <c r="AU3047">
        <v>0</v>
      </c>
      <c r="AV3047">
        <v>2500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</row>
    <row r="3048" spans="1:90" x14ac:dyDescent="0.25">
      <c r="A3048" s="5" t="s">
        <v>414</v>
      </c>
      <c r="B3048" s="5" t="s">
        <v>415</v>
      </c>
      <c r="C3048">
        <v>220308</v>
      </c>
      <c r="D3048" s="5" t="s">
        <v>86</v>
      </c>
      <c r="E3048">
        <v>220308002</v>
      </c>
      <c r="F3048" s="5" t="s">
        <v>87</v>
      </c>
      <c r="G3048" s="5" t="s">
        <v>88</v>
      </c>
      <c r="H3048" s="5" t="s">
        <v>89</v>
      </c>
      <c r="I3048">
        <v>10</v>
      </c>
      <c r="J3048" s="5" t="s">
        <v>101</v>
      </c>
      <c r="K3048">
        <v>55</v>
      </c>
      <c r="L3048" s="5" t="s">
        <v>102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37016.199999999997</v>
      </c>
      <c r="AX3048">
        <v>43554.600000000006</v>
      </c>
      <c r="AY3048">
        <v>0</v>
      </c>
      <c r="AZ3048">
        <v>0.30000000000000004</v>
      </c>
      <c r="BA3048">
        <v>16050</v>
      </c>
      <c r="BB3048">
        <v>19778</v>
      </c>
      <c r="BC3048">
        <v>0</v>
      </c>
      <c r="BD3048">
        <v>4520</v>
      </c>
      <c r="BE3048">
        <v>0</v>
      </c>
      <c r="BF3048">
        <v>58781.3</v>
      </c>
      <c r="BG3048">
        <v>91907.45</v>
      </c>
      <c r="BH3048">
        <v>22995</v>
      </c>
      <c r="BI3048">
        <v>0</v>
      </c>
      <c r="BJ3048">
        <v>9728</v>
      </c>
      <c r="BK3048">
        <v>10533.6</v>
      </c>
      <c r="BL3048">
        <v>0</v>
      </c>
      <c r="BM3048">
        <v>10101</v>
      </c>
      <c r="BN3048">
        <v>0</v>
      </c>
      <c r="BO3048">
        <v>27636</v>
      </c>
      <c r="BP3048">
        <v>46333.000000000007</v>
      </c>
      <c r="BQ3048">
        <v>2800</v>
      </c>
      <c r="BR3048">
        <v>20125</v>
      </c>
      <c r="BS3048">
        <v>0</v>
      </c>
      <c r="BT3048">
        <v>9840</v>
      </c>
      <c r="BU3048">
        <v>12065.5</v>
      </c>
      <c r="BV3048">
        <v>19950.900000000001</v>
      </c>
      <c r="BW3048">
        <v>0</v>
      </c>
      <c r="BX3048">
        <v>0</v>
      </c>
      <c r="BY3048">
        <v>0</v>
      </c>
      <c r="BZ3048">
        <v>26435.5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</row>
    <row r="3049" spans="1:90" x14ac:dyDescent="0.25">
      <c r="A3049" s="5" t="s">
        <v>416</v>
      </c>
      <c r="B3049" s="5" t="s">
        <v>417</v>
      </c>
      <c r="C3049">
        <v>220308</v>
      </c>
      <c r="D3049" s="5" t="s">
        <v>86</v>
      </c>
      <c r="E3049">
        <v>220308002</v>
      </c>
      <c r="F3049" s="5" t="s">
        <v>87</v>
      </c>
      <c r="G3049" s="5" t="s">
        <v>88</v>
      </c>
      <c r="H3049" s="5" t="s">
        <v>89</v>
      </c>
      <c r="I3049">
        <v>1</v>
      </c>
      <c r="J3049" s="5" t="s">
        <v>90</v>
      </c>
      <c r="K3049">
        <v>18</v>
      </c>
      <c r="L3049" s="5" t="s">
        <v>9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2111.1999999999998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2416.0300000000002</v>
      </c>
      <c r="CH3049">
        <v>0</v>
      </c>
      <c r="CI3049">
        <v>0</v>
      </c>
      <c r="CJ3049">
        <v>0</v>
      </c>
      <c r="CK3049">
        <v>0</v>
      </c>
      <c r="CL3049">
        <v>0</v>
      </c>
    </row>
    <row r="3050" spans="1:90" x14ac:dyDescent="0.25">
      <c r="A3050" s="5" t="s">
        <v>416</v>
      </c>
      <c r="B3050" s="5" t="s">
        <v>417</v>
      </c>
      <c r="C3050">
        <v>220308</v>
      </c>
      <c r="D3050" s="5" t="s">
        <v>86</v>
      </c>
      <c r="E3050">
        <v>220308002</v>
      </c>
      <c r="F3050" s="5" t="s">
        <v>87</v>
      </c>
      <c r="G3050" s="5" t="s">
        <v>88</v>
      </c>
      <c r="H3050" s="5" t="s">
        <v>89</v>
      </c>
      <c r="I3050">
        <v>2</v>
      </c>
      <c r="J3050" s="5" t="s">
        <v>105</v>
      </c>
      <c r="K3050">
        <v>46</v>
      </c>
      <c r="L3050" s="5" t="s">
        <v>109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333.62</v>
      </c>
      <c r="CK3050">
        <v>0</v>
      </c>
      <c r="CL3050">
        <v>0</v>
      </c>
    </row>
    <row r="3051" spans="1:90" x14ac:dyDescent="0.25">
      <c r="A3051" s="5" t="s">
        <v>416</v>
      </c>
      <c r="B3051" s="5" t="s">
        <v>417</v>
      </c>
      <c r="C3051">
        <v>220308</v>
      </c>
      <c r="D3051" s="5" t="s">
        <v>86</v>
      </c>
      <c r="E3051">
        <v>220308002</v>
      </c>
      <c r="F3051" s="5" t="s">
        <v>87</v>
      </c>
      <c r="G3051" s="5" t="s">
        <v>88</v>
      </c>
      <c r="H3051" s="5" t="s">
        <v>89</v>
      </c>
      <c r="I3051">
        <v>3</v>
      </c>
      <c r="J3051" s="5" t="s">
        <v>92</v>
      </c>
      <c r="K3051">
        <v>0</v>
      </c>
      <c r="L3051" s="5" t="s">
        <v>91</v>
      </c>
      <c r="M3051">
        <v>0</v>
      </c>
      <c r="N3051">
        <v>0</v>
      </c>
      <c r="O3051">
        <v>0</v>
      </c>
      <c r="P3051">
        <v>0</v>
      </c>
      <c r="Q3051">
        <v>51880.39</v>
      </c>
      <c r="R3051">
        <v>39909.81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43095.72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</row>
    <row r="3052" spans="1:90" x14ac:dyDescent="0.25">
      <c r="A3052" s="5" t="s">
        <v>416</v>
      </c>
      <c r="B3052" s="5" t="s">
        <v>417</v>
      </c>
      <c r="C3052">
        <v>220308</v>
      </c>
      <c r="D3052" s="5" t="s">
        <v>86</v>
      </c>
      <c r="E3052">
        <v>220308002</v>
      </c>
      <c r="F3052" s="5" t="s">
        <v>87</v>
      </c>
      <c r="G3052" s="5" t="s">
        <v>88</v>
      </c>
      <c r="H3052" s="5" t="s">
        <v>89</v>
      </c>
      <c r="I3052">
        <v>3</v>
      </c>
      <c r="J3052" s="5" t="s">
        <v>92</v>
      </c>
      <c r="K3052">
        <v>28</v>
      </c>
      <c r="L3052" s="5" t="s">
        <v>117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22686.03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13622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</row>
    <row r="3053" spans="1:90" x14ac:dyDescent="0.25">
      <c r="A3053" s="5" t="s">
        <v>416</v>
      </c>
      <c r="B3053" s="5" t="s">
        <v>417</v>
      </c>
      <c r="C3053">
        <v>220308</v>
      </c>
      <c r="D3053" s="5" t="s">
        <v>86</v>
      </c>
      <c r="E3053">
        <v>220308002</v>
      </c>
      <c r="F3053" s="5" t="s">
        <v>87</v>
      </c>
      <c r="G3053" s="5" t="s">
        <v>88</v>
      </c>
      <c r="H3053" s="5" t="s">
        <v>89</v>
      </c>
      <c r="I3053">
        <v>3</v>
      </c>
      <c r="J3053" s="5" t="s">
        <v>92</v>
      </c>
      <c r="K3053">
        <v>54</v>
      </c>
      <c r="L3053" s="5" t="s">
        <v>121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3078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</row>
    <row r="3054" spans="1:90" x14ac:dyDescent="0.25">
      <c r="A3054" s="5" t="s">
        <v>416</v>
      </c>
      <c r="B3054" s="5" t="s">
        <v>417</v>
      </c>
      <c r="C3054">
        <v>220308</v>
      </c>
      <c r="D3054" s="5" t="s">
        <v>86</v>
      </c>
      <c r="E3054">
        <v>220308002</v>
      </c>
      <c r="F3054" s="5" t="s">
        <v>87</v>
      </c>
      <c r="G3054" s="5" t="s">
        <v>88</v>
      </c>
      <c r="H3054" s="5" t="s">
        <v>89</v>
      </c>
      <c r="I3054">
        <v>6</v>
      </c>
      <c r="J3054" s="5" t="s">
        <v>139</v>
      </c>
      <c r="K3054">
        <v>1</v>
      </c>
      <c r="L3054" s="5" t="s">
        <v>14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1031200</v>
      </c>
      <c r="CK3054">
        <v>0</v>
      </c>
      <c r="CL3054">
        <v>0</v>
      </c>
    </row>
    <row r="3055" spans="1:90" x14ac:dyDescent="0.25">
      <c r="A3055" s="5" t="s">
        <v>416</v>
      </c>
      <c r="B3055" s="5" t="s">
        <v>417</v>
      </c>
      <c r="C3055">
        <v>220308</v>
      </c>
      <c r="D3055" s="5" t="s">
        <v>86</v>
      </c>
      <c r="E3055">
        <v>220308002</v>
      </c>
      <c r="F3055" s="5" t="s">
        <v>87</v>
      </c>
      <c r="G3055" s="5" t="s">
        <v>88</v>
      </c>
      <c r="H3055" s="5" t="s">
        <v>89</v>
      </c>
      <c r="I3055">
        <v>9</v>
      </c>
      <c r="J3055" s="5" t="s">
        <v>100</v>
      </c>
      <c r="K3055">
        <v>0</v>
      </c>
      <c r="L3055" s="5" t="s">
        <v>91</v>
      </c>
      <c r="M3055">
        <v>14231.05</v>
      </c>
      <c r="N3055">
        <v>954.84</v>
      </c>
      <c r="O3055">
        <v>4102.53</v>
      </c>
      <c r="P3055">
        <v>2941.56</v>
      </c>
      <c r="Q3055">
        <v>14375.12</v>
      </c>
      <c r="R3055">
        <v>0</v>
      </c>
      <c r="S3055">
        <v>18315.72</v>
      </c>
      <c r="T3055">
        <v>26162.92</v>
      </c>
      <c r="U3055">
        <v>0</v>
      </c>
      <c r="V3055">
        <v>12019.190000000002</v>
      </c>
      <c r="W3055">
        <v>303.45</v>
      </c>
      <c r="X3055">
        <v>6579.79</v>
      </c>
      <c r="Y3055">
        <v>0</v>
      </c>
      <c r="Z3055">
        <v>230.74</v>
      </c>
      <c r="AA3055">
        <v>4876.5200000000004</v>
      </c>
      <c r="AB3055">
        <v>0</v>
      </c>
      <c r="AC3055">
        <v>17628.189999999999</v>
      </c>
      <c r="AD3055">
        <v>0</v>
      </c>
      <c r="AE3055">
        <v>0</v>
      </c>
      <c r="AF3055">
        <v>0</v>
      </c>
      <c r="AG3055">
        <v>810.45</v>
      </c>
      <c r="AH3055">
        <v>0</v>
      </c>
      <c r="AI3055">
        <v>1609.31</v>
      </c>
      <c r="AJ3055">
        <v>54487</v>
      </c>
      <c r="AK3055">
        <v>0</v>
      </c>
      <c r="AL3055">
        <v>70401.460000000006</v>
      </c>
      <c r="AM3055">
        <v>3658.7499999999991</v>
      </c>
      <c r="AN3055">
        <v>30723.519999999997</v>
      </c>
      <c r="AO3055">
        <v>10373.75</v>
      </c>
      <c r="AP3055">
        <v>0</v>
      </c>
      <c r="AQ3055">
        <v>25731.5</v>
      </c>
      <c r="AR3055">
        <v>912.41</v>
      </c>
      <c r="AS3055">
        <v>0</v>
      </c>
      <c r="AT3055">
        <v>0</v>
      </c>
      <c r="AU3055">
        <v>30655.59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</row>
    <row r="3056" spans="1:90" x14ac:dyDescent="0.25">
      <c r="A3056" s="5" t="s">
        <v>416</v>
      </c>
      <c r="B3056" s="5" t="s">
        <v>417</v>
      </c>
      <c r="C3056">
        <v>220308</v>
      </c>
      <c r="D3056" s="5" t="s">
        <v>86</v>
      </c>
      <c r="E3056">
        <v>220308002</v>
      </c>
      <c r="F3056" s="5" t="s">
        <v>87</v>
      </c>
      <c r="G3056" s="5" t="s">
        <v>88</v>
      </c>
      <c r="H3056" s="5" t="s">
        <v>89</v>
      </c>
      <c r="I3056">
        <v>9</v>
      </c>
      <c r="J3056" s="5" t="s">
        <v>100</v>
      </c>
      <c r="K3056">
        <v>49</v>
      </c>
      <c r="L3056" s="5" t="s">
        <v>10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4974.5599999999995</v>
      </c>
      <c r="AX3056">
        <v>12200.17</v>
      </c>
      <c r="AY3056">
        <v>10843.96</v>
      </c>
      <c r="AZ3056">
        <v>115.67</v>
      </c>
      <c r="BA3056">
        <v>5317.7</v>
      </c>
      <c r="BB3056">
        <v>337491.17000000004</v>
      </c>
      <c r="BC3056">
        <v>17751.269999999997</v>
      </c>
      <c r="BD3056">
        <v>414.34</v>
      </c>
      <c r="BE3056">
        <v>340290.27999999997</v>
      </c>
      <c r="BF3056">
        <v>14987.48</v>
      </c>
      <c r="BG3056">
        <v>108126.93</v>
      </c>
      <c r="BH3056">
        <v>236009.27</v>
      </c>
      <c r="BI3056">
        <v>17611.300000000003</v>
      </c>
      <c r="BJ3056">
        <v>1101398.21</v>
      </c>
      <c r="BK3056">
        <v>1368095.3100000003</v>
      </c>
      <c r="BL3056">
        <v>106065.95</v>
      </c>
      <c r="BM3056">
        <v>1591674.4500000002</v>
      </c>
      <c r="BN3056">
        <v>1407460.89</v>
      </c>
      <c r="BO3056">
        <v>381119.35</v>
      </c>
      <c r="BP3056">
        <v>173716.01</v>
      </c>
      <c r="BQ3056">
        <v>3917.35</v>
      </c>
      <c r="BR3056">
        <v>109929.8</v>
      </c>
      <c r="BS3056">
        <v>34896.54</v>
      </c>
      <c r="BT3056">
        <v>195728.30000000005</v>
      </c>
      <c r="BU3056">
        <v>198473.18</v>
      </c>
      <c r="BV3056">
        <v>257577.45</v>
      </c>
      <c r="BW3056">
        <v>8630.6</v>
      </c>
      <c r="BX3056">
        <v>244502.6</v>
      </c>
      <c r="BY3056">
        <v>377923.8</v>
      </c>
      <c r="BZ3056">
        <v>0</v>
      </c>
      <c r="CA3056">
        <v>251312.5</v>
      </c>
      <c r="CB3056">
        <v>0</v>
      </c>
      <c r="CC3056">
        <v>1125</v>
      </c>
      <c r="CD3056">
        <v>0</v>
      </c>
      <c r="CE3056">
        <v>0</v>
      </c>
      <c r="CF3056">
        <v>402051</v>
      </c>
      <c r="CG3056">
        <v>0</v>
      </c>
      <c r="CH3056">
        <v>248358</v>
      </c>
      <c r="CI3056">
        <v>1120</v>
      </c>
      <c r="CJ3056">
        <v>214098.88</v>
      </c>
      <c r="CK3056">
        <v>4821.46</v>
      </c>
      <c r="CL3056">
        <v>525</v>
      </c>
    </row>
    <row r="3057" spans="1:90" x14ac:dyDescent="0.25">
      <c r="A3057" s="5" t="s">
        <v>416</v>
      </c>
      <c r="B3057" s="5" t="s">
        <v>417</v>
      </c>
      <c r="C3057">
        <v>220308</v>
      </c>
      <c r="D3057" s="5" t="s">
        <v>86</v>
      </c>
      <c r="E3057">
        <v>220308002</v>
      </c>
      <c r="F3057" s="5" t="s">
        <v>87</v>
      </c>
      <c r="G3057" s="5" t="s">
        <v>88</v>
      </c>
      <c r="H3057" s="5" t="s">
        <v>89</v>
      </c>
      <c r="I3057">
        <v>10</v>
      </c>
      <c r="J3057" s="5" t="s">
        <v>101</v>
      </c>
      <c r="K3057">
        <v>0</v>
      </c>
      <c r="L3057" s="5" t="s">
        <v>91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11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</row>
    <row r="3058" spans="1:90" x14ac:dyDescent="0.25">
      <c r="A3058" s="5" t="s">
        <v>418</v>
      </c>
      <c r="B3058" s="5" t="s">
        <v>419</v>
      </c>
      <c r="C3058">
        <v>220308</v>
      </c>
      <c r="D3058" s="5" t="s">
        <v>86</v>
      </c>
      <c r="E3058">
        <v>220308002</v>
      </c>
      <c r="F3058" s="5" t="s">
        <v>87</v>
      </c>
      <c r="G3058" s="5" t="s">
        <v>88</v>
      </c>
      <c r="H3058" s="5" t="s">
        <v>89</v>
      </c>
      <c r="I3058">
        <v>2</v>
      </c>
      <c r="J3058" s="5" t="s">
        <v>105</v>
      </c>
      <c r="K3058">
        <v>44</v>
      </c>
      <c r="L3058" s="5" t="s">
        <v>108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498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</row>
    <row r="3059" spans="1:90" x14ac:dyDescent="0.25">
      <c r="A3059" s="5" t="s">
        <v>418</v>
      </c>
      <c r="B3059" s="5" t="s">
        <v>419</v>
      </c>
      <c r="C3059">
        <v>220308</v>
      </c>
      <c r="D3059" s="5" t="s">
        <v>86</v>
      </c>
      <c r="E3059">
        <v>220308002</v>
      </c>
      <c r="F3059" s="5" t="s">
        <v>87</v>
      </c>
      <c r="G3059" s="5" t="s">
        <v>88</v>
      </c>
      <c r="H3059" s="5" t="s">
        <v>89</v>
      </c>
      <c r="I3059">
        <v>7</v>
      </c>
      <c r="J3059" s="5" t="s">
        <v>142</v>
      </c>
      <c r="K3059">
        <v>0</v>
      </c>
      <c r="L3059" s="5" t="s">
        <v>91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41522</v>
      </c>
      <c r="AG3059">
        <v>41922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41607</v>
      </c>
      <c r="AN3059">
        <v>0</v>
      </c>
      <c r="AO3059">
        <v>0</v>
      </c>
      <c r="AP3059">
        <v>35760</v>
      </c>
      <c r="AQ3059">
        <v>0</v>
      </c>
      <c r="AR3059">
        <v>128181</v>
      </c>
      <c r="AS3059">
        <v>0</v>
      </c>
      <c r="AT3059">
        <v>0</v>
      </c>
      <c r="AU3059">
        <v>0</v>
      </c>
      <c r="AV3059">
        <v>42694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</row>
    <row r="3060" spans="1:90" x14ac:dyDescent="0.25">
      <c r="A3060" s="5" t="s">
        <v>418</v>
      </c>
      <c r="B3060" s="5" t="s">
        <v>419</v>
      </c>
      <c r="C3060">
        <v>220308</v>
      </c>
      <c r="D3060" s="5" t="s">
        <v>86</v>
      </c>
      <c r="E3060">
        <v>220308002</v>
      </c>
      <c r="F3060" s="5" t="s">
        <v>87</v>
      </c>
      <c r="G3060" s="5" t="s">
        <v>88</v>
      </c>
      <c r="H3060" s="5" t="s">
        <v>89</v>
      </c>
      <c r="I3060">
        <v>7</v>
      </c>
      <c r="J3060" s="5" t="s">
        <v>142</v>
      </c>
      <c r="K3060">
        <v>15</v>
      </c>
      <c r="L3060" s="5" t="s">
        <v>144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40640</v>
      </c>
      <c r="AZ3060">
        <v>0</v>
      </c>
      <c r="BA3060">
        <v>43761</v>
      </c>
      <c r="BB3060">
        <v>0</v>
      </c>
      <c r="BC3060">
        <v>0</v>
      </c>
      <c r="BD3060">
        <v>86512</v>
      </c>
      <c r="BE3060">
        <v>41390</v>
      </c>
      <c r="BF3060">
        <v>0</v>
      </c>
      <c r="BG3060">
        <v>0</v>
      </c>
      <c r="BH3060">
        <v>0</v>
      </c>
      <c r="BI3060">
        <v>0</v>
      </c>
      <c r="BJ3060">
        <v>85893</v>
      </c>
      <c r="BK3060">
        <v>0</v>
      </c>
      <c r="BL3060">
        <v>87533.5</v>
      </c>
      <c r="BM3060">
        <v>0</v>
      </c>
      <c r="BN3060">
        <v>0</v>
      </c>
      <c r="BO3060">
        <v>44785</v>
      </c>
      <c r="BP3060">
        <v>41520</v>
      </c>
      <c r="BQ3060">
        <v>44863</v>
      </c>
      <c r="BR3060">
        <v>0</v>
      </c>
      <c r="BS3060">
        <v>44785</v>
      </c>
      <c r="BT3060">
        <v>85798.000000000015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</row>
    <row r="3061" spans="1:90" x14ac:dyDescent="0.25">
      <c r="A3061" s="5" t="s">
        <v>418</v>
      </c>
      <c r="B3061" s="5" t="s">
        <v>419</v>
      </c>
      <c r="C3061">
        <v>220308</v>
      </c>
      <c r="D3061" s="5" t="s">
        <v>86</v>
      </c>
      <c r="E3061">
        <v>220308002</v>
      </c>
      <c r="F3061" s="5" t="s">
        <v>87</v>
      </c>
      <c r="G3061" s="5" t="s">
        <v>88</v>
      </c>
      <c r="H3061" s="5" t="s">
        <v>89</v>
      </c>
      <c r="I3061">
        <v>7</v>
      </c>
      <c r="J3061" s="5" t="s">
        <v>98</v>
      </c>
      <c r="K3061">
        <v>15</v>
      </c>
      <c r="L3061" s="5" t="s">
        <v>144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85771</v>
      </c>
      <c r="BV3061">
        <v>44596</v>
      </c>
      <c r="BW3061">
        <v>0</v>
      </c>
      <c r="BX3061">
        <v>44498</v>
      </c>
      <c r="BY3061">
        <v>41263</v>
      </c>
      <c r="BZ3061">
        <v>86266</v>
      </c>
      <c r="CA3061">
        <v>0</v>
      </c>
      <c r="CB3061">
        <v>0</v>
      </c>
      <c r="CC3061">
        <v>85878</v>
      </c>
      <c r="CD3061">
        <v>85878</v>
      </c>
      <c r="CE3061">
        <v>0</v>
      </c>
      <c r="CF3061">
        <v>0</v>
      </c>
      <c r="CG3061">
        <v>0</v>
      </c>
      <c r="CH3061">
        <v>126908</v>
      </c>
      <c r="CI3061">
        <v>0</v>
      </c>
      <c r="CJ3061">
        <v>127383</v>
      </c>
      <c r="CK3061">
        <v>83703</v>
      </c>
      <c r="CL3061">
        <v>0</v>
      </c>
    </row>
    <row r="3062" spans="1:90" x14ac:dyDescent="0.25">
      <c r="A3062" s="5" t="s">
        <v>418</v>
      </c>
      <c r="B3062" s="5" t="s">
        <v>419</v>
      </c>
      <c r="C3062">
        <v>220308</v>
      </c>
      <c r="D3062" s="5" t="s">
        <v>86</v>
      </c>
      <c r="E3062">
        <v>220308002</v>
      </c>
      <c r="F3062" s="5" t="s">
        <v>87</v>
      </c>
      <c r="G3062" s="5" t="s">
        <v>88</v>
      </c>
      <c r="H3062" s="5" t="s">
        <v>89</v>
      </c>
      <c r="I3062">
        <v>9</v>
      </c>
      <c r="J3062" s="5" t="s">
        <v>100</v>
      </c>
      <c r="K3062">
        <v>0</v>
      </c>
      <c r="L3062" s="5" t="s">
        <v>91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30187.37</v>
      </c>
      <c r="X3062">
        <v>0</v>
      </c>
      <c r="Y3062">
        <v>209.22</v>
      </c>
      <c r="Z3062">
        <v>0</v>
      </c>
      <c r="AA3062">
        <v>146.63</v>
      </c>
      <c r="AB3062">
        <v>0</v>
      </c>
      <c r="AC3062">
        <v>0</v>
      </c>
      <c r="AD3062">
        <v>443.79</v>
      </c>
      <c r="AE3062">
        <v>0</v>
      </c>
      <c r="AF3062">
        <v>0</v>
      </c>
      <c r="AG3062">
        <v>444.44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167.18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</row>
    <row r="3063" spans="1:90" x14ac:dyDescent="0.25">
      <c r="A3063" s="5" t="s">
        <v>418</v>
      </c>
      <c r="B3063" s="5" t="s">
        <v>419</v>
      </c>
      <c r="C3063">
        <v>220308</v>
      </c>
      <c r="D3063" s="5" t="s">
        <v>86</v>
      </c>
      <c r="E3063">
        <v>220308002</v>
      </c>
      <c r="F3063" s="5" t="s">
        <v>87</v>
      </c>
      <c r="G3063" s="5" t="s">
        <v>88</v>
      </c>
      <c r="H3063" s="5" t="s">
        <v>89</v>
      </c>
      <c r="I3063">
        <v>9</v>
      </c>
      <c r="J3063" s="5" t="s">
        <v>100</v>
      </c>
      <c r="K3063">
        <v>49</v>
      </c>
      <c r="L3063" s="5" t="s">
        <v>10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417.36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291.12</v>
      </c>
      <c r="BN3063">
        <v>0</v>
      </c>
      <c r="BO3063">
        <v>0</v>
      </c>
      <c r="BP3063">
        <v>0</v>
      </c>
      <c r="BQ3063">
        <v>0</v>
      </c>
      <c r="BR3063">
        <v>13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468</v>
      </c>
      <c r="BY3063">
        <v>0</v>
      </c>
      <c r="BZ3063">
        <v>0</v>
      </c>
      <c r="CA3063">
        <v>0</v>
      </c>
      <c r="CB3063">
        <v>763</v>
      </c>
      <c r="CC3063">
        <v>0</v>
      </c>
      <c r="CD3063">
        <v>0</v>
      </c>
      <c r="CE3063">
        <v>648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827.59</v>
      </c>
      <c r="CL3063">
        <v>0</v>
      </c>
    </row>
    <row r="3064" spans="1:90" x14ac:dyDescent="0.25">
      <c r="A3064" s="5" t="s">
        <v>418</v>
      </c>
      <c r="B3064" s="5" t="s">
        <v>419</v>
      </c>
      <c r="C3064">
        <v>220308</v>
      </c>
      <c r="D3064" s="5" t="s">
        <v>86</v>
      </c>
      <c r="E3064">
        <v>220308002</v>
      </c>
      <c r="F3064" s="5" t="s">
        <v>87</v>
      </c>
      <c r="G3064" s="5" t="s">
        <v>88</v>
      </c>
      <c r="H3064" s="5" t="s">
        <v>89</v>
      </c>
      <c r="I3064">
        <v>10</v>
      </c>
      <c r="J3064" s="5" t="s">
        <v>101</v>
      </c>
      <c r="K3064">
        <v>39</v>
      </c>
      <c r="L3064" s="5" t="s">
        <v>148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9263.44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</row>
    <row r="3065" spans="1:90" x14ac:dyDescent="0.25">
      <c r="A3065" s="5" t="s">
        <v>420</v>
      </c>
      <c r="B3065" s="5" t="s">
        <v>421</v>
      </c>
      <c r="C3065">
        <v>220308</v>
      </c>
      <c r="D3065" s="5" t="s">
        <v>86</v>
      </c>
      <c r="E3065">
        <v>220308002</v>
      </c>
      <c r="F3065" s="5" t="s">
        <v>87</v>
      </c>
      <c r="G3065" s="5" t="s">
        <v>88</v>
      </c>
      <c r="H3065" s="5" t="s">
        <v>89</v>
      </c>
      <c r="I3065">
        <v>1</v>
      </c>
      <c r="J3065" s="5" t="s">
        <v>90</v>
      </c>
      <c r="K3065">
        <v>0</v>
      </c>
      <c r="L3065" s="5" t="s">
        <v>91</v>
      </c>
      <c r="M3065">
        <v>0</v>
      </c>
      <c r="N3065">
        <v>0</v>
      </c>
      <c r="O3065">
        <v>16.510000000000002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</row>
    <row r="3066" spans="1:90" x14ac:dyDescent="0.25">
      <c r="A3066" s="5" t="s">
        <v>420</v>
      </c>
      <c r="B3066" s="5" t="s">
        <v>421</v>
      </c>
      <c r="C3066">
        <v>220308</v>
      </c>
      <c r="D3066" s="5" t="s">
        <v>86</v>
      </c>
      <c r="E3066">
        <v>220308002</v>
      </c>
      <c r="F3066" s="5" t="s">
        <v>87</v>
      </c>
      <c r="G3066" s="5" t="s">
        <v>88</v>
      </c>
      <c r="H3066" s="5" t="s">
        <v>89</v>
      </c>
      <c r="I3066">
        <v>3</v>
      </c>
      <c r="J3066" s="5" t="s">
        <v>92</v>
      </c>
      <c r="K3066">
        <v>54</v>
      </c>
      <c r="L3066" s="5" t="s">
        <v>121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40351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49087</v>
      </c>
    </row>
    <row r="3067" spans="1:90" x14ac:dyDescent="0.25">
      <c r="A3067" s="5" t="s">
        <v>420</v>
      </c>
      <c r="B3067" s="5" t="s">
        <v>421</v>
      </c>
      <c r="C3067">
        <v>220308</v>
      </c>
      <c r="D3067" s="5" t="s">
        <v>86</v>
      </c>
      <c r="E3067">
        <v>220308002</v>
      </c>
      <c r="F3067" s="5" t="s">
        <v>87</v>
      </c>
      <c r="G3067" s="5" t="s">
        <v>88</v>
      </c>
      <c r="H3067" s="5" t="s">
        <v>89</v>
      </c>
      <c r="I3067">
        <v>7</v>
      </c>
      <c r="J3067" s="5" t="s">
        <v>142</v>
      </c>
      <c r="K3067">
        <v>0</v>
      </c>
      <c r="L3067" s="5" t="s">
        <v>91</v>
      </c>
      <c r="M3067">
        <v>0</v>
      </c>
      <c r="N3067">
        <v>103006.34</v>
      </c>
      <c r="O3067">
        <v>0</v>
      </c>
      <c r="P3067">
        <v>0</v>
      </c>
      <c r="Q3067">
        <v>64619.67</v>
      </c>
      <c r="R3067">
        <v>0</v>
      </c>
      <c r="S3067">
        <v>63740.02</v>
      </c>
      <c r="T3067">
        <v>0</v>
      </c>
      <c r="U3067">
        <v>52414.57</v>
      </c>
      <c r="V3067">
        <v>74977.960000000006</v>
      </c>
      <c r="W3067">
        <v>44130</v>
      </c>
      <c r="X3067">
        <v>0</v>
      </c>
      <c r="Y3067">
        <v>43372.3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132281.67000000001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131945.03</v>
      </c>
      <c r="AR3067">
        <v>30392</v>
      </c>
      <c r="AS3067">
        <v>0</v>
      </c>
      <c r="AT3067">
        <v>0</v>
      </c>
      <c r="AU3067">
        <v>108120.17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</row>
    <row r="3068" spans="1:90" x14ac:dyDescent="0.25">
      <c r="A3068" s="5" t="s">
        <v>420</v>
      </c>
      <c r="B3068" s="5" t="s">
        <v>421</v>
      </c>
      <c r="C3068">
        <v>220308</v>
      </c>
      <c r="D3068" s="5" t="s">
        <v>86</v>
      </c>
      <c r="E3068">
        <v>220308002</v>
      </c>
      <c r="F3068" s="5" t="s">
        <v>87</v>
      </c>
      <c r="G3068" s="5" t="s">
        <v>88</v>
      </c>
      <c r="H3068" s="5" t="s">
        <v>89</v>
      </c>
      <c r="I3068">
        <v>7</v>
      </c>
      <c r="J3068" s="5" t="s">
        <v>142</v>
      </c>
      <c r="K3068">
        <v>15</v>
      </c>
      <c r="L3068" s="5" t="s">
        <v>144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3591.62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</row>
    <row r="3069" spans="1:90" x14ac:dyDescent="0.25">
      <c r="A3069" s="5" t="s">
        <v>420</v>
      </c>
      <c r="B3069" s="5" t="s">
        <v>421</v>
      </c>
      <c r="C3069">
        <v>220308</v>
      </c>
      <c r="D3069" s="5" t="s">
        <v>86</v>
      </c>
      <c r="E3069">
        <v>220308002</v>
      </c>
      <c r="F3069" s="5" t="s">
        <v>87</v>
      </c>
      <c r="G3069" s="5" t="s">
        <v>88</v>
      </c>
      <c r="H3069" s="5" t="s">
        <v>89</v>
      </c>
      <c r="I3069">
        <v>7</v>
      </c>
      <c r="J3069" s="5" t="s">
        <v>142</v>
      </c>
      <c r="K3069">
        <v>51</v>
      </c>
      <c r="L3069" s="5" t="s">
        <v>99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4834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</row>
    <row r="3070" spans="1:90" x14ac:dyDescent="0.25">
      <c r="A3070" s="5" t="s">
        <v>420</v>
      </c>
      <c r="B3070" s="5" t="s">
        <v>421</v>
      </c>
      <c r="C3070">
        <v>220308</v>
      </c>
      <c r="D3070" s="5" t="s">
        <v>86</v>
      </c>
      <c r="E3070">
        <v>220308002</v>
      </c>
      <c r="F3070" s="5" t="s">
        <v>87</v>
      </c>
      <c r="G3070" s="5" t="s">
        <v>88</v>
      </c>
      <c r="H3070" s="5" t="s">
        <v>89</v>
      </c>
      <c r="I3070">
        <v>7</v>
      </c>
      <c r="J3070" s="5" t="s">
        <v>142</v>
      </c>
      <c r="K3070">
        <v>53</v>
      </c>
      <c r="L3070" s="5" t="s">
        <v>147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106980.2</v>
      </c>
      <c r="BB3070">
        <v>0</v>
      </c>
      <c r="BC3070">
        <v>0</v>
      </c>
      <c r="BD3070">
        <v>105223.81</v>
      </c>
      <c r="BE3070">
        <v>0</v>
      </c>
      <c r="BF3070">
        <v>0</v>
      </c>
      <c r="BG3070">
        <v>127100.78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123703.6</v>
      </c>
      <c r="BO3070">
        <v>119311.23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</row>
    <row r="3071" spans="1:90" x14ac:dyDescent="0.25">
      <c r="A3071" s="5" t="s">
        <v>420</v>
      </c>
      <c r="B3071" s="5" t="s">
        <v>421</v>
      </c>
      <c r="C3071">
        <v>220308</v>
      </c>
      <c r="D3071" s="5" t="s">
        <v>86</v>
      </c>
      <c r="E3071">
        <v>220308002</v>
      </c>
      <c r="F3071" s="5" t="s">
        <v>87</v>
      </c>
      <c r="G3071" s="5" t="s">
        <v>88</v>
      </c>
      <c r="H3071" s="5" t="s">
        <v>89</v>
      </c>
      <c r="I3071">
        <v>7</v>
      </c>
      <c r="J3071" s="5" t="s">
        <v>98</v>
      </c>
      <c r="K3071">
        <v>15</v>
      </c>
      <c r="L3071" s="5" t="s">
        <v>144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12024.78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</row>
    <row r="3072" spans="1:90" x14ac:dyDescent="0.25">
      <c r="A3072" s="5" t="s">
        <v>420</v>
      </c>
      <c r="B3072" s="5" t="s">
        <v>421</v>
      </c>
      <c r="C3072">
        <v>220308</v>
      </c>
      <c r="D3072" s="5" t="s">
        <v>86</v>
      </c>
      <c r="E3072">
        <v>220308002</v>
      </c>
      <c r="F3072" s="5" t="s">
        <v>87</v>
      </c>
      <c r="G3072" s="5" t="s">
        <v>88</v>
      </c>
      <c r="H3072" s="5" t="s">
        <v>89</v>
      </c>
      <c r="I3072">
        <v>7</v>
      </c>
      <c r="J3072" s="5" t="s">
        <v>98</v>
      </c>
      <c r="K3072">
        <v>51</v>
      </c>
      <c r="L3072" s="5" t="s">
        <v>99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40800</v>
      </c>
      <c r="CE3072">
        <v>41598.26</v>
      </c>
      <c r="CF3072">
        <v>0</v>
      </c>
      <c r="CG3072">
        <v>0</v>
      </c>
      <c r="CH3072">
        <v>0</v>
      </c>
      <c r="CI3072">
        <v>0</v>
      </c>
      <c r="CJ3072">
        <v>81289.83</v>
      </c>
      <c r="CK3072">
        <v>121527</v>
      </c>
      <c r="CL3072">
        <v>40402</v>
      </c>
    </row>
    <row r="3073" spans="1:90" x14ac:dyDescent="0.25">
      <c r="A3073" s="5" t="s">
        <v>420</v>
      </c>
      <c r="B3073" s="5" t="s">
        <v>421</v>
      </c>
      <c r="C3073">
        <v>220308</v>
      </c>
      <c r="D3073" s="5" t="s">
        <v>86</v>
      </c>
      <c r="E3073">
        <v>220308002</v>
      </c>
      <c r="F3073" s="5" t="s">
        <v>87</v>
      </c>
      <c r="G3073" s="5" t="s">
        <v>88</v>
      </c>
      <c r="H3073" s="5" t="s">
        <v>89</v>
      </c>
      <c r="I3073">
        <v>7</v>
      </c>
      <c r="J3073" s="5" t="s">
        <v>98</v>
      </c>
      <c r="K3073">
        <v>53</v>
      </c>
      <c r="L3073" s="5" t="s">
        <v>147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127720.41</v>
      </c>
      <c r="CE3073">
        <v>63834.16</v>
      </c>
      <c r="CF3073">
        <v>57475.41</v>
      </c>
      <c r="CG3073">
        <v>0</v>
      </c>
      <c r="CH3073">
        <v>0</v>
      </c>
      <c r="CI3073">
        <v>95252.36</v>
      </c>
      <c r="CJ3073">
        <v>85410.95</v>
      </c>
      <c r="CK3073">
        <v>116181.07</v>
      </c>
      <c r="CL3073">
        <v>0</v>
      </c>
    </row>
    <row r="3074" spans="1:90" x14ac:dyDescent="0.25">
      <c r="A3074" s="5" t="s">
        <v>420</v>
      </c>
      <c r="B3074" s="5" t="s">
        <v>421</v>
      </c>
      <c r="C3074">
        <v>220308</v>
      </c>
      <c r="D3074" s="5" t="s">
        <v>86</v>
      </c>
      <c r="E3074">
        <v>220308002</v>
      </c>
      <c r="F3074" s="5" t="s">
        <v>87</v>
      </c>
      <c r="G3074" s="5" t="s">
        <v>88</v>
      </c>
      <c r="H3074" s="5" t="s">
        <v>89</v>
      </c>
      <c r="I3074">
        <v>9</v>
      </c>
      <c r="J3074" s="5" t="s">
        <v>100</v>
      </c>
      <c r="K3074">
        <v>0</v>
      </c>
      <c r="L3074" s="5" t="s">
        <v>91</v>
      </c>
      <c r="M3074">
        <v>0</v>
      </c>
      <c r="N3074">
        <v>2000</v>
      </c>
      <c r="O3074">
        <v>0</v>
      </c>
      <c r="P3074">
        <v>51261.52</v>
      </c>
      <c r="Q3074">
        <v>0</v>
      </c>
      <c r="R3074">
        <v>156.13999999999999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331531.83</v>
      </c>
      <c r="Z3074">
        <v>0</v>
      </c>
      <c r="AA3074">
        <v>0</v>
      </c>
      <c r="AB3074">
        <v>49115.1</v>
      </c>
      <c r="AC3074">
        <v>5140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192422.66</v>
      </c>
      <c r="AK3074">
        <v>0</v>
      </c>
      <c r="AL3074">
        <v>0</v>
      </c>
      <c r="AM3074">
        <v>125234.09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</row>
    <row r="3075" spans="1:90" x14ac:dyDescent="0.25">
      <c r="A3075" s="5" t="s">
        <v>420</v>
      </c>
      <c r="B3075" s="5" t="s">
        <v>421</v>
      </c>
      <c r="C3075">
        <v>220308</v>
      </c>
      <c r="D3075" s="5" t="s">
        <v>86</v>
      </c>
      <c r="E3075">
        <v>220308002</v>
      </c>
      <c r="F3075" s="5" t="s">
        <v>87</v>
      </c>
      <c r="G3075" s="5" t="s">
        <v>88</v>
      </c>
      <c r="H3075" s="5" t="s">
        <v>89</v>
      </c>
      <c r="I3075">
        <v>9</v>
      </c>
      <c r="J3075" s="5" t="s">
        <v>100</v>
      </c>
      <c r="K3075">
        <v>49</v>
      </c>
      <c r="L3075" s="5" t="s">
        <v>10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45400</v>
      </c>
      <c r="BB3075">
        <v>0</v>
      </c>
      <c r="BC3075">
        <v>0</v>
      </c>
      <c r="BD3075">
        <v>15600</v>
      </c>
      <c r="BE3075">
        <v>0</v>
      </c>
      <c r="BF3075">
        <v>0</v>
      </c>
      <c r="BG3075">
        <v>15600</v>
      </c>
      <c r="BH3075">
        <v>0</v>
      </c>
      <c r="BI3075">
        <v>0</v>
      </c>
      <c r="BJ3075">
        <v>0</v>
      </c>
      <c r="BK3075">
        <v>0</v>
      </c>
      <c r="BL3075">
        <v>9104</v>
      </c>
      <c r="BM3075">
        <v>10130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150</v>
      </c>
      <c r="BT3075">
        <v>0</v>
      </c>
      <c r="BU3075">
        <v>100623.5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150</v>
      </c>
      <c r="CF3075">
        <v>0</v>
      </c>
      <c r="CG3075">
        <v>0</v>
      </c>
      <c r="CH3075">
        <v>400.9</v>
      </c>
      <c r="CI3075">
        <v>0</v>
      </c>
      <c r="CJ3075">
        <v>0</v>
      </c>
      <c r="CK3075">
        <v>0</v>
      </c>
      <c r="CL3075">
        <v>0</v>
      </c>
    </row>
    <row r="3076" spans="1:90" x14ac:dyDescent="0.25">
      <c r="A3076" s="5" t="s">
        <v>420</v>
      </c>
      <c r="B3076" s="5" t="s">
        <v>421</v>
      </c>
      <c r="C3076">
        <v>220308</v>
      </c>
      <c r="D3076" s="5" t="s">
        <v>86</v>
      </c>
      <c r="E3076">
        <v>220308002</v>
      </c>
      <c r="F3076" s="5" t="s">
        <v>87</v>
      </c>
      <c r="G3076" s="5" t="s">
        <v>88</v>
      </c>
      <c r="H3076" s="5" t="s">
        <v>89</v>
      </c>
      <c r="I3076">
        <v>10</v>
      </c>
      <c r="J3076" s="5" t="s">
        <v>101</v>
      </c>
      <c r="K3076">
        <v>55</v>
      </c>
      <c r="L3076" s="5" t="s">
        <v>102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16970</v>
      </c>
      <c r="CH3076">
        <v>0</v>
      </c>
      <c r="CI3076">
        <v>0</v>
      </c>
      <c r="CJ3076">
        <v>0</v>
      </c>
      <c r="CK3076">
        <v>0</v>
      </c>
      <c r="CL3076">
        <v>0</v>
      </c>
    </row>
    <row r="3077" spans="1:90" x14ac:dyDescent="0.25">
      <c r="A3077" s="5" t="s">
        <v>422</v>
      </c>
      <c r="B3077" s="5" t="s">
        <v>423</v>
      </c>
      <c r="C3077">
        <v>220308</v>
      </c>
      <c r="D3077" s="5" t="s">
        <v>86</v>
      </c>
      <c r="E3077">
        <v>220308002</v>
      </c>
      <c r="F3077" s="5" t="s">
        <v>87</v>
      </c>
      <c r="G3077" s="5" t="s">
        <v>88</v>
      </c>
      <c r="H3077" s="5" t="s">
        <v>89</v>
      </c>
      <c r="I3077">
        <v>2</v>
      </c>
      <c r="J3077" s="5" t="s">
        <v>105</v>
      </c>
      <c r="K3077">
        <v>0</v>
      </c>
      <c r="L3077" s="5" t="s">
        <v>91</v>
      </c>
      <c r="M3077">
        <v>0</v>
      </c>
      <c r="N3077">
        <v>0</v>
      </c>
      <c r="O3077">
        <v>0</v>
      </c>
      <c r="P3077">
        <v>0</v>
      </c>
      <c r="Q3077">
        <v>405</v>
      </c>
      <c r="R3077">
        <v>0</v>
      </c>
      <c r="S3077">
        <v>0</v>
      </c>
      <c r="T3077">
        <v>0</v>
      </c>
      <c r="U3077">
        <v>0</v>
      </c>
      <c r="V3077">
        <v>498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5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</row>
    <row r="3078" spans="1:90" x14ac:dyDescent="0.25">
      <c r="A3078" s="5" t="s">
        <v>422</v>
      </c>
      <c r="B3078" s="5" t="s">
        <v>423</v>
      </c>
      <c r="C3078">
        <v>220308</v>
      </c>
      <c r="D3078" s="5" t="s">
        <v>86</v>
      </c>
      <c r="E3078">
        <v>220308002</v>
      </c>
      <c r="F3078" s="5" t="s">
        <v>87</v>
      </c>
      <c r="G3078" s="5" t="s">
        <v>88</v>
      </c>
      <c r="H3078" s="5" t="s">
        <v>89</v>
      </c>
      <c r="I3078">
        <v>2</v>
      </c>
      <c r="J3078" s="5" t="s">
        <v>105</v>
      </c>
      <c r="K3078">
        <v>26</v>
      </c>
      <c r="L3078" s="5" t="s">
        <v>107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24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135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450</v>
      </c>
      <c r="CI3078">
        <v>0</v>
      </c>
      <c r="CJ3078">
        <v>0</v>
      </c>
      <c r="CK3078">
        <v>0</v>
      </c>
      <c r="CL3078">
        <v>0</v>
      </c>
    </row>
    <row r="3079" spans="1:90" x14ac:dyDescent="0.25">
      <c r="A3079" s="5" t="s">
        <v>422</v>
      </c>
      <c r="B3079" s="5" t="s">
        <v>423</v>
      </c>
      <c r="C3079">
        <v>220308</v>
      </c>
      <c r="D3079" s="5" t="s">
        <v>86</v>
      </c>
      <c r="E3079">
        <v>220308002</v>
      </c>
      <c r="F3079" s="5" t="s">
        <v>87</v>
      </c>
      <c r="G3079" s="5" t="s">
        <v>88</v>
      </c>
      <c r="H3079" s="5" t="s">
        <v>89</v>
      </c>
      <c r="I3079">
        <v>2</v>
      </c>
      <c r="J3079" s="5" t="s">
        <v>105</v>
      </c>
      <c r="K3079">
        <v>46</v>
      </c>
      <c r="L3079" s="5" t="s">
        <v>109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219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</row>
    <row r="3080" spans="1:90" x14ac:dyDescent="0.25">
      <c r="A3080" s="5" t="s">
        <v>422</v>
      </c>
      <c r="B3080" s="5" t="s">
        <v>423</v>
      </c>
      <c r="C3080">
        <v>220308</v>
      </c>
      <c r="D3080" s="5" t="s">
        <v>86</v>
      </c>
      <c r="E3080">
        <v>220308002</v>
      </c>
      <c r="F3080" s="5" t="s">
        <v>87</v>
      </c>
      <c r="G3080" s="5" t="s">
        <v>88</v>
      </c>
      <c r="H3080" s="5" t="s">
        <v>89</v>
      </c>
      <c r="I3080">
        <v>3</v>
      </c>
      <c r="J3080" s="5" t="s">
        <v>92</v>
      </c>
      <c r="K3080">
        <v>0</v>
      </c>
      <c r="L3080" s="5" t="s">
        <v>91</v>
      </c>
      <c r="M3080">
        <v>0</v>
      </c>
      <c r="N3080">
        <v>0</v>
      </c>
      <c r="O3080">
        <v>0</v>
      </c>
      <c r="P3080">
        <v>0</v>
      </c>
      <c r="Q3080">
        <v>21150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4340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56850.000000000007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</row>
    <row r="3081" spans="1:90" x14ac:dyDescent="0.25">
      <c r="A3081" s="5" t="s">
        <v>422</v>
      </c>
      <c r="B3081" s="5" t="s">
        <v>423</v>
      </c>
      <c r="C3081">
        <v>220308</v>
      </c>
      <c r="D3081" s="5" t="s">
        <v>86</v>
      </c>
      <c r="E3081">
        <v>220308002</v>
      </c>
      <c r="F3081" s="5" t="s">
        <v>87</v>
      </c>
      <c r="G3081" s="5" t="s">
        <v>88</v>
      </c>
      <c r="H3081" s="5" t="s">
        <v>89</v>
      </c>
      <c r="I3081">
        <v>3</v>
      </c>
      <c r="J3081" s="5" t="s">
        <v>92</v>
      </c>
      <c r="K3081">
        <v>13</v>
      </c>
      <c r="L3081" s="5" t="s">
        <v>112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21000</v>
      </c>
      <c r="BB3081">
        <v>0</v>
      </c>
      <c r="BC3081">
        <v>3150</v>
      </c>
      <c r="BD3081">
        <v>0</v>
      </c>
      <c r="BE3081">
        <v>0</v>
      </c>
      <c r="BF3081">
        <v>0</v>
      </c>
      <c r="BG3081">
        <v>0</v>
      </c>
      <c r="BH3081">
        <v>28000</v>
      </c>
      <c r="BI3081">
        <v>0</v>
      </c>
      <c r="BJ3081">
        <v>0</v>
      </c>
      <c r="BK3081">
        <v>0</v>
      </c>
      <c r="BL3081">
        <v>10500</v>
      </c>
      <c r="BM3081">
        <v>8750</v>
      </c>
      <c r="BN3081">
        <v>11250</v>
      </c>
      <c r="BO3081">
        <v>0</v>
      </c>
      <c r="BP3081">
        <v>0</v>
      </c>
      <c r="BQ3081">
        <v>11750</v>
      </c>
      <c r="BR3081">
        <v>0</v>
      </c>
      <c r="BS3081">
        <v>0</v>
      </c>
      <c r="BT3081">
        <v>18864.38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23800</v>
      </c>
      <c r="CA3081">
        <v>0</v>
      </c>
      <c r="CB3081">
        <v>0</v>
      </c>
      <c r="CC3081">
        <v>22800</v>
      </c>
      <c r="CD3081">
        <v>0</v>
      </c>
      <c r="CE3081">
        <v>0</v>
      </c>
      <c r="CF3081">
        <v>26250</v>
      </c>
      <c r="CG3081">
        <v>0</v>
      </c>
      <c r="CH3081">
        <v>0</v>
      </c>
      <c r="CI3081">
        <v>0</v>
      </c>
      <c r="CJ3081">
        <v>10400</v>
      </c>
      <c r="CK3081">
        <v>0</v>
      </c>
      <c r="CL3081">
        <v>0</v>
      </c>
    </row>
    <row r="3082" spans="1:90" x14ac:dyDescent="0.25">
      <c r="A3082" s="5" t="s">
        <v>422</v>
      </c>
      <c r="B3082" s="5" t="s">
        <v>423</v>
      </c>
      <c r="C3082">
        <v>220308</v>
      </c>
      <c r="D3082" s="5" t="s">
        <v>86</v>
      </c>
      <c r="E3082">
        <v>220308002</v>
      </c>
      <c r="F3082" s="5" t="s">
        <v>87</v>
      </c>
      <c r="G3082" s="5" t="s">
        <v>88</v>
      </c>
      <c r="H3082" s="5" t="s">
        <v>89</v>
      </c>
      <c r="I3082">
        <v>3</v>
      </c>
      <c r="J3082" s="5" t="s">
        <v>92</v>
      </c>
      <c r="K3082">
        <v>28</v>
      </c>
      <c r="L3082" s="5" t="s">
        <v>117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17539.47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17613.97</v>
      </c>
      <c r="BM3082">
        <v>0</v>
      </c>
      <c r="BN3082">
        <v>0</v>
      </c>
      <c r="BO3082">
        <v>19498.97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</row>
    <row r="3083" spans="1:90" x14ac:dyDescent="0.25">
      <c r="A3083" s="5" t="s">
        <v>422</v>
      </c>
      <c r="B3083" s="5" t="s">
        <v>423</v>
      </c>
      <c r="C3083">
        <v>220308</v>
      </c>
      <c r="D3083" s="5" t="s">
        <v>86</v>
      </c>
      <c r="E3083">
        <v>220308002</v>
      </c>
      <c r="F3083" s="5" t="s">
        <v>87</v>
      </c>
      <c r="G3083" s="5" t="s">
        <v>88</v>
      </c>
      <c r="H3083" s="5" t="s">
        <v>89</v>
      </c>
      <c r="I3083">
        <v>3</v>
      </c>
      <c r="J3083" s="5" t="s">
        <v>92</v>
      </c>
      <c r="K3083">
        <v>40</v>
      </c>
      <c r="L3083" s="5" t="s">
        <v>119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7200</v>
      </c>
      <c r="BM3083">
        <v>31625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3711.78</v>
      </c>
      <c r="BY3083">
        <v>0</v>
      </c>
      <c r="BZ3083">
        <v>0</v>
      </c>
      <c r="CA3083">
        <v>0</v>
      </c>
      <c r="CB3083">
        <v>0</v>
      </c>
      <c r="CC3083">
        <v>2060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</row>
    <row r="3084" spans="1:90" x14ac:dyDescent="0.25">
      <c r="A3084" s="5" t="s">
        <v>422</v>
      </c>
      <c r="B3084" s="5" t="s">
        <v>423</v>
      </c>
      <c r="C3084">
        <v>220308</v>
      </c>
      <c r="D3084" s="5" t="s">
        <v>86</v>
      </c>
      <c r="E3084">
        <v>220308002</v>
      </c>
      <c r="F3084" s="5" t="s">
        <v>87</v>
      </c>
      <c r="G3084" s="5" t="s">
        <v>88</v>
      </c>
      <c r="H3084" s="5" t="s">
        <v>89</v>
      </c>
      <c r="I3084">
        <v>3</v>
      </c>
      <c r="J3084" s="5" t="s">
        <v>92</v>
      </c>
      <c r="K3084">
        <v>47</v>
      </c>
      <c r="L3084" s="5" t="s">
        <v>93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8500</v>
      </c>
      <c r="BB3084">
        <v>0</v>
      </c>
      <c r="BC3084">
        <v>4950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7800</v>
      </c>
      <c r="BM3084">
        <v>0</v>
      </c>
      <c r="BN3084">
        <v>22200</v>
      </c>
      <c r="BO3084">
        <v>0</v>
      </c>
      <c r="BP3084">
        <v>0</v>
      </c>
      <c r="BQ3084">
        <v>850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25240.06</v>
      </c>
      <c r="BY3084">
        <v>0</v>
      </c>
      <c r="BZ3084">
        <v>2860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14000</v>
      </c>
      <c r="CG3084">
        <v>0</v>
      </c>
      <c r="CH3084">
        <v>0</v>
      </c>
      <c r="CI3084">
        <v>0</v>
      </c>
      <c r="CJ3084">
        <v>26000</v>
      </c>
      <c r="CK3084">
        <v>0</v>
      </c>
      <c r="CL3084">
        <v>0</v>
      </c>
    </row>
    <row r="3085" spans="1:90" x14ac:dyDescent="0.25">
      <c r="A3085" s="5" t="s">
        <v>422</v>
      </c>
      <c r="B3085" s="5" t="s">
        <v>423</v>
      </c>
      <c r="C3085">
        <v>220308</v>
      </c>
      <c r="D3085" s="5" t="s">
        <v>86</v>
      </c>
      <c r="E3085">
        <v>220308002</v>
      </c>
      <c r="F3085" s="5" t="s">
        <v>87</v>
      </c>
      <c r="G3085" s="5" t="s">
        <v>88</v>
      </c>
      <c r="H3085" s="5" t="s">
        <v>89</v>
      </c>
      <c r="I3085">
        <v>3</v>
      </c>
      <c r="J3085" s="5" t="s">
        <v>92</v>
      </c>
      <c r="K3085">
        <v>54</v>
      </c>
      <c r="L3085" s="5" t="s">
        <v>121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22500</v>
      </c>
      <c r="BB3085">
        <v>0</v>
      </c>
      <c r="BC3085">
        <v>53040</v>
      </c>
      <c r="BD3085">
        <v>0</v>
      </c>
      <c r="BE3085">
        <v>0</v>
      </c>
      <c r="BF3085">
        <v>0</v>
      </c>
      <c r="BG3085">
        <v>0</v>
      </c>
      <c r="BH3085">
        <v>33400</v>
      </c>
      <c r="BI3085">
        <v>0</v>
      </c>
      <c r="BJ3085">
        <v>0</v>
      </c>
      <c r="BK3085">
        <v>0</v>
      </c>
      <c r="BL3085">
        <v>26950</v>
      </c>
      <c r="BM3085">
        <v>35200</v>
      </c>
      <c r="BN3085">
        <v>40800</v>
      </c>
      <c r="BO3085">
        <v>0</v>
      </c>
      <c r="BP3085">
        <v>0</v>
      </c>
      <c r="BQ3085">
        <v>50200</v>
      </c>
      <c r="BR3085">
        <v>0</v>
      </c>
      <c r="BS3085">
        <v>0</v>
      </c>
      <c r="BT3085">
        <v>31440.62</v>
      </c>
      <c r="BU3085">
        <v>0</v>
      </c>
      <c r="BV3085">
        <v>0</v>
      </c>
      <c r="BW3085">
        <v>0</v>
      </c>
      <c r="BX3085">
        <v>34940.160000000003</v>
      </c>
      <c r="BY3085">
        <v>0</v>
      </c>
      <c r="BZ3085">
        <v>68750</v>
      </c>
      <c r="CA3085">
        <v>0</v>
      </c>
      <c r="CB3085">
        <v>0</v>
      </c>
      <c r="CC3085">
        <v>75300</v>
      </c>
      <c r="CD3085">
        <v>0</v>
      </c>
      <c r="CE3085">
        <v>0</v>
      </c>
      <c r="CF3085">
        <v>66400</v>
      </c>
      <c r="CG3085">
        <v>0</v>
      </c>
      <c r="CH3085">
        <v>0</v>
      </c>
      <c r="CI3085">
        <v>45000</v>
      </c>
      <c r="CJ3085">
        <v>24750</v>
      </c>
      <c r="CK3085">
        <v>0</v>
      </c>
      <c r="CL3085">
        <v>0</v>
      </c>
    </row>
    <row r="3086" spans="1:90" x14ac:dyDescent="0.25">
      <c r="A3086" s="5" t="s">
        <v>422</v>
      </c>
      <c r="B3086" s="5" t="s">
        <v>423</v>
      </c>
      <c r="C3086">
        <v>220308</v>
      </c>
      <c r="D3086" s="5" t="s">
        <v>86</v>
      </c>
      <c r="E3086">
        <v>220308002</v>
      </c>
      <c r="F3086" s="5" t="s">
        <v>87</v>
      </c>
      <c r="G3086" s="5" t="s">
        <v>88</v>
      </c>
      <c r="H3086" s="5" t="s">
        <v>89</v>
      </c>
      <c r="I3086">
        <v>5</v>
      </c>
      <c r="J3086" s="5" t="s">
        <v>127</v>
      </c>
      <c r="K3086">
        <v>50</v>
      </c>
      <c r="L3086" s="5" t="s">
        <v>138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40938.04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</row>
    <row r="3087" spans="1:90" x14ac:dyDescent="0.25">
      <c r="A3087" s="5" t="s">
        <v>422</v>
      </c>
      <c r="B3087" s="5" t="s">
        <v>423</v>
      </c>
      <c r="C3087">
        <v>220308</v>
      </c>
      <c r="D3087" s="5" t="s">
        <v>86</v>
      </c>
      <c r="E3087">
        <v>220308002</v>
      </c>
      <c r="F3087" s="5" t="s">
        <v>87</v>
      </c>
      <c r="G3087" s="5" t="s">
        <v>88</v>
      </c>
      <c r="H3087" s="5" t="s">
        <v>89</v>
      </c>
      <c r="I3087">
        <v>6</v>
      </c>
      <c r="J3087" s="5" t="s">
        <v>139</v>
      </c>
      <c r="K3087">
        <v>0</v>
      </c>
      <c r="L3087" s="5" t="s">
        <v>91</v>
      </c>
      <c r="M3087">
        <v>1019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</row>
    <row r="3088" spans="1:90" x14ac:dyDescent="0.25">
      <c r="A3088" s="5" t="s">
        <v>422</v>
      </c>
      <c r="B3088" s="5" t="s">
        <v>423</v>
      </c>
      <c r="C3088">
        <v>220308</v>
      </c>
      <c r="D3088" s="5" t="s">
        <v>86</v>
      </c>
      <c r="E3088">
        <v>220308002</v>
      </c>
      <c r="F3088" s="5" t="s">
        <v>87</v>
      </c>
      <c r="G3088" s="5" t="s">
        <v>88</v>
      </c>
      <c r="H3088" s="5" t="s">
        <v>89</v>
      </c>
      <c r="I3088">
        <v>6</v>
      </c>
      <c r="J3088" s="5" t="s">
        <v>139</v>
      </c>
      <c r="K3088">
        <v>42</v>
      </c>
      <c r="L3088" s="5" t="s">
        <v>141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55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</row>
    <row r="3089" spans="1:90" x14ac:dyDescent="0.25">
      <c r="A3089" s="5" t="s">
        <v>422</v>
      </c>
      <c r="B3089" s="5" t="s">
        <v>423</v>
      </c>
      <c r="C3089">
        <v>220308</v>
      </c>
      <c r="D3089" s="5" t="s">
        <v>86</v>
      </c>
      <c r="E3089">
        <v>220308002</v>
      </c>
      <c r="F3089" s="5" t="s">
        <v>87</v>
      </c>
      <c r="G3089" s="5" t="s">
        <v>88</v>
      </c>
      <c r="H3089" s="5" t="s">
        <v>89</v>
      </c>
      <c r="I3089">
        <v>9</v>
      </c>
      <c r="J3089" s="5" t="s">
        <v>100</v>
      </c>
      <c r="K3089">
        <v>0</v>
      </c>
      <c r="L3089" s="5" t="s">
        <v>91</v>
      </c>
      <c r="M3089">
        <v>0</v>
      </c>
      <c r="N3089">
        <v>22491.75</v>
      </c>
      <c r="O3089">
        <v>21537.1</v>
      </c>
      <c r="P3089">
        <v>16389</v>
      </c>
      <c r="Q3089">
        <v>60</v>
      </c>
      <c r="R3089">
        <v>300</v>
      </c>
      <c r="S3089">
        <v>1915</v>
      </c>
      <c r="T3089">
        <v>0</v>
      </c>
      <c r="U3089">
        <v>0</v>
      </c>
      <c r="V3089">
        <v>4472</v>
      </c>
      <c r="W3089">
        <v>8363</v>
      </c>
      <c r="X3089">
        <v>5827.8099999999995</v>
      </c>
      <c r="Y3089">
        <v>0</v>
      </c>
      <c r="Z3089">
        <v>0</v>
      </c>
      <c r="AA3089">
        <v>0</v>
      </c>
      <c r="AB3089">
        <v>0</v>
      </c>
      <c r="AC3089">
        <v>24535.759999999998</v>
      </c>
      <c r="AD3089">
        <v>0</v>
      </c>
      <c r="AE3089">
        <v>43772.639999999999</v>
      </c>
      <c r="AF3089">
        <v>5061.7800000000007</v>
      </c>
      <c r="AG3089">
        <v>0</v>
      </c>
      <c r="AH3089">
        <v>0</v>
      </c>
      <c r="AI3089">
        <v>1890</v>
      </c>
      <c r="AJ3089">
        <v>477.12</v>
      </c>
      <c r="AK3089">
        <v>8948</v>
      </c>
      <c r="AL3089">
        <v>0</v>
      </c>
      <c r="AM3089">
        <v>0</v>
      </c>
      <c r="AN3089">
        <v>0</v>
      </c>
      <c r="AO3089">
        <v>921.95</v>
      </c>
      <c r="AP3089">
        <v>0</v>
      </c>
      <c r="AQ3089">
        <v>0</v>
      </c>
      <c r="AR3089">
        <v>13710.12</v>
      </c>
      <c r="AS3089">
        <v>0</v>
      </c>
      <c r="AT3089">
        <v>0</v>
      </c>
      <c r="AU3089">
        <v>0</v>
      </c>
      <c r="AV3089">
        <v>17940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</row>
    <row r="3090" spans="1:90" x14ac:dyDescent="0.25">
      <c r="A3090" s="5" t="s">
        <v>422</v>
      </c>
      <c r="B3090" s="5" t="s">
        <v>423</v>
      </c>
      <c r="C3090">
        <v>220308</v>
      </c>
      <c r="D3090" s="5" t="s">
        <v>86</v>
      </c>
      <c r="E3090">
        <v>220308002</v>
      </c>
      <c r="F3090" s="5" t="s">
        <v>87</v>
      </c>
      <c r="G3090" s="5" t="s">
        <v>88</v>
      </c>
      <c r="H3090" s="5" t="s">
        <v>89</v>
      </c>
      <c r="I3090">
        <v>9</v>
      </c>
      <c r="J3090" s="5" t="s">
        <v>100</v>
      </c>
      <c r="K3090">
        <v>49</v>
      </c>
      <c r="L3090" s="5" t="s">
        <v>10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3057</v>
      </c>
      <c r="AX3090">
        <v>15960</v>
      </c>
      <c r="AY3090">
        <v>29722</v>
      </c>
      <c r="AZ3090">
        <v>935.8</v>
      </c>
      <c r="BA3090">
        <v>38651.439999999995</v>
      </c>
      <c r="BB3090">
        <v>542</v>
      </c>
      <c r="BC3090">
        <v>0</v>
      </c>
      <c r="BD3090">
        <v>2595.04</v>
      </c>
      <c r="BE3090">
        <v>0</v>
      </c>
      <c r="BF3090">
        <v>130000</v>
      </c>
      <c r="BG3090">
        <v>642076.43999999994</v>
      </c>
      <c r="BH3090">
        <v>0</v>
      </c>
      <c r="BI3090">
        <v>0</v>
      </c>
      <c r="BJ3090">
        <v>0</v>
      </c>
      <c r="BK3090">
        <v>2860.38</v>
      </c>
      <c r="BL3090">
        <v>0</v>
      </c>
      <c r="BM3090">
        <v>647149.84000000008</v>
      </c>
      <c r="BN3090">
        <v>0</v>
      </c>
      <c r="BO3090">
        <v>29.26</v>
      </c>
      <c r="BP3090">
        <v>21885.279999999999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199574.24</v>
      </c>
      <c r="BW3090">
        <v>23776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1219.8399999999999</v>
      </c>
      <c r="CD3090">
        <v>0</v>
      </c>
      <c r="CE3090">
        <v>5877.06</v>
      </c>
      <c r="CF3090">
        <v>0</v>
      </c>
      <c r="CG3090">
        <v>542.08999999999992</v>
      </c>
      <c r="CH3090">
        <v>12757.33</v>
      </c>
      <c r="CI3090">
        <v>0</v>
      </c>
      <c r="CJ3090">
        <v>11816.03</v>
      </c>
      <c r="CK3090">
        <v>67383.25</v>
      </c>
      <c r="CL3090">
        <v>1168</v>
      </c>
    </row>
    <row r="3091" spans="1:90" x14ac:dyDescent="0.25">
      <c r="A3091" s="5" t="s">
        <v>422</v>
      </c>
      <c r="B3091" s="5" t="s">
        <v>423</v>
      </c>
      <c r="C3091">
        <v>220308</v>
      </c>
      <c r="D3091" s="5" t="s">
        <v>86</v>
      </c>
      <c r="E3091">
        <v>220308002</v>
      </c>
      <c r="F3091" s="5" t="s">
        <v>87</v>
      </c>
      <c r="G3091" s="5" t="s">
        <v>88</v>
      </c>
      <c r="H3091" s="5" t="s">
        <v>89</v>
      </c>
      <c r="I3091">
        <v>10</v>
      </c>
      <c r="J3091" s="5" t="s">
        <v>101</v>
      </c>
      <c r="K3091">
        <v>0</v>
      </c>
      <c r="L3091" s="5" t="s">
        <v>91</v>
      </c>
      <c r="M3091">
        <v>54400</v>
      </c>
      <c r="N3091">
        <v>0</v>
      </c>
      <c r="O3091">
        <v>0</v>
      </c>
      <c r="P3091">
        <v>0</v>
      </c>
      <c r="Q3091">
        <v>0</v>
      </c>
      <c r="R3091">
        <v>63553.34</v>
      </c>
      <c r="S3091">
        <v>0</v>
      </c>
      <c r="T3091">
        <v>0</v>
      </c>
      <c r="U3091">
        <v>0</v>
      </c>
      <c r="V3091">
        <v>36401.399999999994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28986</v>
      </c>
      <c r="AD3091">
        <v>0</v>
      </c>
      <c r="AE3091">
        <v>0</v>
      </c>
      <c r="AF3091">
        <v>0</v>
      </c>
      <c r="AG3091">
        <v>3</v>
      </c>
      <c r="AH3091">
        <v>63784</v>
      </c>
      <c r="AI3091">
        <v>0</v>
      </c>
      <c r="AJ3091">
        <v>0</v>
      </c>
      <c r="AK3091">
        <v>0</v>
      </c>
      <c r="AL3091">
        <v>0</v>
      </c>
      <c r="AM3091">
        <v>28437.94</v>
      </c>
      <c r="AN3091">
        <v>0</v>
      </c>
      <c r="AO3091">
        <v>68531</v>
      </c>
      <c r="AP3091">
        <v>0</v>
      </c>
      <c r="AQ3091">
        <v>0</v>
      </c>
      <c r="AR3091">
        <v>0</v>
      </c>
      <c r="AS3091">
        <v>0</v>
      </c>
      <c r="AT3091">
        <v>30618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</row>
    <row r="3092" spans="1:90" x14ac:dyDescent="0.25">
      <c r="A3092" s="5" t="s">
        <v>422</v>
      </c>
      <c r="B3092" s="5" t="s">
        <v>423</v>
      </c>
      <c r="C3092">
        <v>220308</v>
      </c>
      <c r="D3092" s="5" t="s">
        <v>86</v>
      </c>
      <c r="E3092">
        <v>220308002</v>
      </c>
      <c r="F3092" s="5" t="s">
        <v>87</v>
      </c>
      <c r="G3092" s="5" t="s">
        <v>88</v>
      </c>
      <c r="H3092" s="5" t="s">
        <v>89</v>
      </c>
      <c r="I3092">
        <v>10</v>
      </c>
      <c r="J3092" s="5" t="s">
        <v>101</v>
      </c>
      <c r="K3092">
        <v>55</v>
      </c>
      <c r="L3092" s="5" t="s">
        <v>102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41440</v>
      </c>
      <c r="AX3092">
        <v>0</v>
      </c>
      <c r="AY3092">
        <v>0</v>
      </c>
      <c r="AZ3092">
        <v>54926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40859</v>
      </c>
      <c r="BG3092">
        <v>0</v>
      </c>
      <c r="BH3092">
        <v>23527</v>
      </c>
      <c r="BI3092">
        <v>0</v>
      </c>
      <c r="BJ3092">
        <v>0</v>
      </c>
      <c r="BK3092">
        <v>0</v>
      </c>
      <c r="BL3092">
        <v>0</v>
      </c>
      <c r="BM3092">
        <v>69639</v>
      </c>
      <c r="BN3092">
        <v>0</v>
      </c>
      <c r="BO3092">
        <v>0</v>
      </c>
      <c r="BP3092">
        <v>0</v>
      </c>
      <c r="BQ3092">
        <v>0</v>
      </c>
      <c r="BR3092">
        <v>71266.75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61104</v>
      </c>
      <c r="BY3092">
        <v>0</v>
      </c>
      <c r="BZ3092">
        <v>0</v>
      </c>
      <c r="CA3092">
        <v>18450</v>
      </c>
      <c r="CB3092">
        <v>0</v>
      </c>
      <c r="CC3092">
        <v>13706</v>
      </c>
      <c r="CD3092">
        <v>0</v>
      </c>
      <c r="CE3092">
        <v>0</v>
      </c>
      <c r="CF3092">
        <v>0</v>
      </c>
      <c r="CG3092">
        <v>0</v>
      </c>
      <c r="CH3092">
        <v>48300</v>
      </c>
      <c r="CI3092">
        <v>0</v>
      </c>
      <c r="CJ3092">
        <v>24181.85</v>
      </c>
      <c r="CK3092">
        <v>40916</v>
      </c>
      <c r="CL3092">
        <v>15960</v>
      </c>
    </row>
    <row r="3093" spans="1:90" x14ac:dyDescent="0.25">
      <c r="A3093" s="5" t="s">
        <v>422</v>
      </c>
      <c r="B3093" s="5" t="s">
        <v>423</v>
      </c>
      <c r="C3093">
        <v>220308</v>
      </c>
      <c r="D3093" s="5" t="s">
        <v>86</v>
      </c>
      <c r="E3093">
        <v>220308002</v>
      </c>
      <c r="F3093" s="5" t="s">
        <v>87</v>
      </c>
      <c r="G3093" s="5" t="s">
        <v>88</v>
      </c>
      <c r="H3093" s="5" t="s">
        <v>89</v>
      </c>
      <c r="I3093">
        <v>10</v>
      </c>
      <c r="J3093" s="5" t="s">
        <v>101</v>
      </c>
      <c r="K3093">
        <v>56</v>
      </c>
      <c r="L3093" s="5" t="s">
        <v>149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488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6783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2520</v>
      </c>
      <c r="BN3093">
        <v>0</v>
      </c>
      <c r="BO3093">
        <v>0</v>
      </c>
      <c r="BP3093">
        <v>0</v>
      </c>
      <c r="BQ3093">
        <v>0</v>
      </c>
      <c r="BR3093">
        <v>1326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1320</v>
      </c>
      <c r="BY3093">
        <v>0</v>
      </c>
      <c r="BZ3093">
        <v>0</v>
      </c>
      <c r="CA3093">
        <v>0</v>
      </c>
      <c r="CB3093">
        <v>0</v>
      </c>
      <c r="CC3093">
        <v>11738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</row>
    <row r="3094" spans="1:90" x14ac:dyDescent="0.25">
      <c r="A3094" s="5" t="s">
        <v>424</v>
      </c>
      <c r="B3094" s="5" t="s">
        <v>425</v>
      </c>
      <c r="C3094">
        <v>220308</v>
      </c>
      <c r="D3094" s="5" t="s">
        <v>86</v>
      </c>
      <c r="E3094">
        <v>220308002</v>
      </c>
      <c r="F3094" s="5" t="s">
        <v>87</v>
      </c>
      <c r="G3094" s="5" t="s">
        <v>88</v>
      </c>
      <c r="H3094" s="5" t="s">
        <v>89</v>
      </c>
      <c r="I3094">
        <v>9</v>
      </c>
      <c r="J3094" s="5" t="s">
        <v>100</v>
      </c>
      <c r="K3094">
        <v>49</v>
      </c>
      <c r="L3094" s="5" t="s">
        <v>10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973.08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</row>
    <row r="3095" spans="1:90" x14ac:dyDescent="0.25">
      <c r="A3095" s="5" t="s">
        <v>426</v>
      </c>
      <c r="B3095" s="5" t="s">
        <v>427</v>
      </c>
      <c r="C3095">
        <v>220308</v>
      </c>
      <c r="D3095" s="5" t="s">
        <v>86</v>
      </c>
      <c r="E3095">
        <v>220308002</v>
      </c>
      <c r="F3095" s="5" t="s">
        <v>87</v>
      </c>
      <c r="G3095" s="5" t="s">
        <v>88</v>
      </c>
      <c r="H3095" s="5" t="s">
        <v>89</v>
      </c>
      <c r="I3095">
        <v>1</v>
      </c>
      <c r="J3095" s="5" t="s">
        <v>90</v>
      </c>
      <c r="K3095">
        <v>0</v>
      </c>
      <c r="L3095" s="5" t="s">
        <v>91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312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</row>
    <row r="3096" spans="1:90" x14ac:dyDescent="0.25">
      <c r="A3096" s="5" t="s">
        <v>426</v>
      </c>
      <c r="B3096" s="5" t="s">
        <v>427</v>
      </c>
      <c r="C3096">
        <v>220308</v>
      </c>
      <c r="D3096" s="5" t="s">
        <v>86</v>
      </c>
      <c r="E3096">
        <v>220308002</v>
      </c>
      <c r="F3096" s="5" t="s">
        <v>87</v>
      </c>
      <c r="G3096" s="5" t="s">
        <v>88</v>
      </c>
      <c r="H3096" s="5" t="s">
        <v>89</v>
      </c>
      <c r="I3096">
        <v>1</v>
      </c>
      <c r="J3096" s="5" t="s">
        <v>90</v>
      </c>
      <c r="K3096">
        <v>18</v>
      </c>
      <c r="L3096" s="5" t="s">
        <v>9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.16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176201.1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</row>
    <row r="3097" spans="1:90" x14ac:dyDescent="0.25">
      <c r="A3097" s="5" t="s">
        <v>426</v>
      </c>
      <c r="B3097" s="5" t="s">
        <v>427</v>
      </c>
      <c r="C3097">
        <v>220308</v>
      </c>
      <c r="D3097" s="5" t="s">
        <v>86</v>
      </c>
      <c r="E3097">
        <v>220308002</v>
      </c>
      <c r="F3097" s="5" t="s">
        <v>87</v>
      </c>
      <c r="G3097" s="5" t="s">
        <v>88</v>
      </c>
      <c r="H3097" s="5" t="s">
        <v>89</v>
      </c>
      <c r="I3097">
        <v>5</v>
      </c>
      <c r="J3097" s="5" t="s">
        <v>127</v>
      </c>
      <c r="K3097">
        <v>0</v>
      </c>
      <c r="L3097" s="5" t="s">
        <v>91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97799.13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</row>
    <row r="3098" spans="1:90" x14ac:dyDescent="0.25">
      <c r="A3098" s="5" t="s">
        <v>426</v>
      </c>
      <c r="B3098" s="5" t="s">
        <v>427</v>
      </c>
      <c r="C3098">
        <v>220308</v>
      </c>
      <c r="D3098" s="5" t="s">
        <v>86</v>
      </c>
      <c r="E3098">
        <v>220308002</v>
      </c>
      <c r="F3098" s="5" t="s">
        <v>87</v>
      </c>
      <c r="G3098" s="5" t="s">
        <v>88</v>
      </c>
      <c r="H3098" s="5" t="s">
        <v>89</v>
      </c>
      <c r="I3098">
        <v>7</v>
      </c>
      <c r="J3098" s="5" t="s">
        <v>142</v>
      </c>
      <c r="K3098">
        <v>0</v>
      </c>
      <c r="L3098" s="5" t="s">
        <v>91</v>
      </c>
      <c r="M3098">
        <v>0</v>
      </c>
      <c r="N3098">
        <v>0</v>
      </c>
      <c r="O3098">
        <v>0</v>
      </c>
      <c r="P3098">
        <v>75109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59874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</row>
    <row r="3099" spans="1:90" x14ac:dyDescent="0.25">
      <c r="A3099" s="5" t="s">
        <v>426</v>
      </c>
      <c r="B3099" s="5" t="s">
        <v>427</v>
      </c>
      <c r="C3099">
        <v>220308</v>
      </c>
      <c r="D3099" s="5" t="s">
        <v>86</v>
      </c>
      <c r="E3099">
        <v>220308002</v>
      </c>
      <c r="F3099" s="5" t="s">
        <v>87</v>
      </c>
      <c r="G3099" s="5" t="s">
        <v>88</v>
      </c>
      <c r="H3099" s="5" t="s">
        <v>89</v>
      </c>
      <c r="I3099">
        <v>10</v>
      </c>
      <c r="J3099" s="5" t="s">
        <v>101</v>
      </c>
      <c r="K3099">
        <v>55</v>
      </c>
      <c r="L3099" s="5" t="s">
        <v>102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19985.29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</row>
    <row r="3100" spans="1:90" x14ac:dyDescent="0.25">
      <c r="A3100" s="5" t="s">
        <v>428</v>
      </c>
      <c r="B3100" s="5" t="s">
        <v>429</v>
      </c>
      <c r="C3100">
        <v>220308</v>
      </c>
      <c r="D3100" s="5" t="s">
        <v>86</v>
      </c>
      <c r="E3100">
        <v>220308002</v>
      </c>
      <c r="F3100" s="5" t="s">
        <v>87</v>
      </c>
      <c r="G3100" s="5" t="s">
        <v>88</v>
      </c>
      <c r="H3100" s="5" t="s">
        <v>89</v>
      </c>
      <c r="I3100">
        <v>1</v>
      </c>
      <c r="J3100" s="5" t="s">
        <v>90</v>
      </c>
      <c r="K3100">
        <v>18</v>
      </c>
      <c r="L3100" s="5" t="s">
        <v>9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1552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</row>
    <row r="3101" spans="1:90" x14ac:dyDescent="0.25">
      <c r="A3101" s="5" t="s">
        <v>428</v>
      </c>
      <c r="B3101" s="5" t="s">
        <v>429</v>
      </c>
      <c r="C3101">
        <v>220308</v>
      </c>
      <c r="D3101" s="5" t="s">
        <v>86</v>
      </c>
      <c r="E3101">
        <v>220308002</v>
      </c>
      <c r="F3101" s="5" t="s">
        <v>87</v>
      </c>
      <c r="G3101" s="5" t="s">
        <v>88</v>
      </c>
      <c r="H3101" s="5" t="s">
        <v>89</v>
      </c>
      <c r="I3101">
        <v>2</v>
      </c>
      <c r="J3101" s="5" t="s">
        <v>105</v>
      </c>
      <c r="K3101">
        <v>0</v>
      </c>
      <c r="L3101" s="5" t="s">
        <v>91</v>
      </c>
      <c r="M3101">
        <v>0</v>
      </c>
      <c r="N3101">
        <v>5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10</v>
      </c>
      <c r="U3101">
        <v>0</v>
      </c>
      <c r="V3101">
        <v>0</v>
      </c>
      <c r="W3101">
        <v>300</v>
      </c>
      <c r="X3101">
        <v>200</v>
      </c>
      <c r="Y3101">
        <v>0</v>
      </c>
      <c r="Z3101">
        <v>0</v>
      </c>
      <c r="AA3101">
        <v>15576.68</v>
      </c>
      <c r="AB3101">
        <v>0</v>
      </c>
      <c r="AC3101">
        <v>290</v>
      </c>
      <c r="AD3101">
        <v>290</v>
      </c>
      <c r="AE3101">
        <v>15184.3</v>
      </c>
      <c r="AF3101">
        <v>870</v>
      </c>
      <c r="AG3101">
        <v>1300</v>
      </c>
      <c r="AH3101">
        <v>0</v>
      </c>
      <c r="AI3101">
        <v>15851.7</v>
      </c>
      <c r="AJ3101">
        <v>0</v>
      </c>
      <c r="AK3101">
        <v>0</v>
      </c>
      <c r="AL3101">
        <v>580</v>
      </c>
      <c r="AM3101">
        <v>0</v>
      </c>
      <c r="AN3101">
        <v>15977.51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250</v>
      </c>
      <c r="AU3101">
        <v>0</v>
      </c>
      <c r="AV3101">
        <v>19245.48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</row>
    <row r="3102" spans="1:90" x14ac:dyDescent="0.25">
      <c r="A3102" s="5" t="s">
        <v>428</v>
      </c>
      <c r="B3102" s="5" t="s">
        <v>429</v>
      </c>
      <c r="C3102">
        <v>220308</v>
      </c>
      <c r="D3102" s="5" t="s">
        <v>86</v>
      </c>
      <c r="E3102">
        <v>220308002</v>
      </c>
      <c r="F3102" s="5" t="s">
        <v>87</v>
      </c>
      <c r="G3102" s="5" t="s">
        <v>88</v>
      </c>
      <c r="H3102" s="5" t="s">
        <v>89</v>
      </c>
      <c r="I3102">
        <v>2</v>
      </c>
      <c r="J3102" s="5" t="s">
        <v>105</v>
      </c>
      <c r="K3102">
        <v>10</v>
      </c>
      <c r="L3102" s="5" t="s">
        <v>106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22426.69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18931.88</v>
      </c>
      <c r="BS3102">
        <v>0</v>
      </c>
      <c r="BT3102">
        <v>0</v>
      </c>
      <c r="BU3102">
        <v>0</v>
      </c>
      <c r="BV3102">
        <v>15844.6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</row>
    <row r="3103" spans="1:90" x14ac:dyDescent="0.25">
      <c r="A3103" s="5" t="s">
        <v>428</v>
      </c>
      <c r="B3103" s="5" t="s">
        <v>429</v>
      </c>
      <c r="C3103">
        <v>220308</v>
      </c>
      <c r="D3103" s="5" t="s">
        <v>86</v>
      </c>
      <c r="E3103">
        <v>220308002</v>
      </c>
      <c r="F3103" s="5" t="s">
        <v>87</v>
      </c>
      <c r="G3103" s="5" t="s">
        <v>88</v>
      </c>
      <c r="H3103" s="5" t="s">
        <v>89</v>
      </c>
      <c r="I3103">
        <v>2</v>
      </c>
      <c r="J3103" s="5" t="s">
        <v>105</v>
      </c>
      <c r="K3103">
        <v>44</v>
      </c>
      <c r="L3103" s="5" t="s">
        <v>108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332.86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</row>
    <row r="3104" spans="1:90" x14ac:dyDescent="0.25">
      <c r="A3104" s="5" t="s">
        <v>428</v>
      </c>
      <c r="B3104" s="5" t="s">
        <v>429</v>
      </c>
      <c r="C3104">
        <v>220308</v>
      </c>
      <c r="D3104" s="5" t="s">
        <v>86</v>
      </c>
      <c r="E3104">
        <v>220308002</v>
      </c>
      <c r="F3104" s="5" t="s">
        <v>87</v>
      </c>
      <c r="G3104" s="5" t="s">
        <v>88</v>
      </c>
      <c r="H3104" s="5" t="s">
        <v>89</v>
      </c>
      <c r="I3104">
        <v>6</v>
      </c>
      <c r="J3104" s="5" t="s">
        <v>139</v>
      </c>
      <c r="K3104">
        <v>42</v>
      </c>
      <c r="L3104" s="5" t="s">
        <v>141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717.6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</row>
    <row r="3105" spans="1:90" x14ac:dyDescent="0.25">
      <c r="A3105" s="5" t="s">
        <v>428</v>
      </c>
      <c r="B3105" s="5" t="s">
        <v>429</v>
      </c>
      <c r="C3105">
        <v>220308</v>
      </c>
      <c r="D3105" s="5" t="s">
        <v>86</v>
      </c>
      <c r="E3105">
        <v>220308002</v>
      </c>
      <c r="F3105" s="5" t="s">
        <v>87</v>
      </c>
      <c r="G3105" s="5" t="s">
        <v>88</v>
      </c>
      <c r="H3105" s="5" t="s">
        <v>89</v>
      </c>
      <c r="I3105">
        <v>7</v>
      </c>
      <c r="J3105" s="5" t="s">
        <v>142</v>
      </c>
      <c r="K3105">
        <v>0</v>
      </c>
      <c r="L3105" s="5" t="s">
        <v>91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21580</v>
      </c>
      <c r="AT3105">
        <v>0</v>
      </c>
      <c r="AU3105">
        <v>20800</v>
      </c>
      <c r="AV3105">
        <v>2340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</row>
    <row r="3106" spans="1:90" x14ac:dyDescent="0.25">
      <c r="A3106" s="5" t="s">
        <v>428</v>
      </c>
      <c r="B3106" s="5" t="s">
        <v>429</v>
      </c>
      <c r="C3106">
        <v>220308</v>
      </c>
      <c r="D3106" s="5" t="s">
        <v>86</v>
      </c>
      <c r="E3106">
        <v>220308002</v>
      </c>
      <c r="F3106" s="5" t="s">
        <v>87</v>
      </c>
      <c r="G3106" s="5" t="s">
        <v>88</v>
      </c>
      <c r="H3106" s="5" t="s">
        <v>89</v>
      </c>
      <c r="I3106">
        <v>7</v>
      </c>
      <c r="J3106" s="5" t="s">
        <v>142</v>
      </c>
      <c r="K3106">
        <v>51</v>
      </c>
      <c r="L3106" s="5" t="s">
        <v>99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30392</v>
      </c>
      <c r="AX3106">
        <v>0</v>
      </c>
      <c r="AY3106">
        <v>46757</v>
      </c>
      <c r="AZ3106">
        <v>44200</v>
      </c>
      <c r="BA3106">
        <v>22270</v>
      </c>
      <c r="BB3106">
        <v>0</v>
      </c>
      <c r="BC3106">
        <v>2375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21200</v>
      </c>
      <c r="BP3106">
        <v>0</v>
      </c>
      <c r="BQ3106">
        <v>45698.400000000001</v>
      </c>
      <c r="BR3106">
        <v>9805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</row>
    <row r="3107" spans="1:90" x14ac:dyDescent="0.25">
      <c r="A3107" s="5" t="s">
        <v>428</v>
      </c>
      <c r="B3107" s="5" t="s">
        <v>429</v>
      </c>
      <c r="C3107">
        <v>220308</v>
      </c>
      <c r="D3107" s="5" t="s">
        <v>86</v>
      </c>
      <c r="E3107">
        <v>220308002</v>
      </c>
      <c r="F3107" s="5" t="s">
        <v>87</v>
      </c>
      <c r="G3107" s="5" t="s">
        <v>88</v>
      </c>
      <c r="H3107" s="5" t="s">
        <v>89</v>
      </c>
      <c r="I3107">
        <v>7</v>
      </c>
      <c r="J3107" s="5" t="s">
        <v>98</v>
      </c>
      <c r="K3107">
        <v>51</v>
      </c>
      <c r="L3107" s="5" t="s">
        <v>99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122625</v>
      </c>
      <c r="BX3107">
        <v>0</v>
      </c>
      <c r="BY3107">
        <v>213145</v>
      </c>
      <c r="BZ3107">
        <v>122310</v>
      </c>
      <c r="CA3107">
        <v>0</v>
      </c>
      <c r="CB3107">
        <v>10865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</row>
    <row r="3108" spans="1:90" x14ac:dyDescent="0.25">
      <c r="A3108" s="5" t="s">
        <v>428</v>
      </c>
      <c r="B3108" s="5" t="s">
        <v>429</v>
      </c>
      <c r="C3108">
        <v>220308</v>
      </c>
      <c r="D3108" s="5" t="s">
        <v>86</v>
      </c>
      <c r="E3108">
        <v>220308002</v>
      </c>
      <c r="F3108" s="5" t="s">
        <v>87</v>
      </c>
      <c r="G3108" s="5" t="s">
        <v>88</v>
      </c>
      <c r="H3108" s="5" t="s">
        <v>89</v>
      </c>
      <c r="I3108">
        <v>9</v>
      </c>
      <c r="J3108" s="5" t="s">
        <v>100</v>
      </c>
      <c r="K3108">
        <v>0</v>
      </c>
      <c r="L3108" s="5" t="s">
        <v>91</v>
      </c>
      <c r="M3108">
        <v>0</v>
      </c>
      <c r="N3108">
        <v>1015</v>
      </c>
      <c r="O3108">
        <v>0</v>
      </c>
      <c r="P3108">
        <v>0</v>
      </c>
      <c r="Q3108">
        <v>1002332.14</v>
      </c>
      <c r="R3108">
        <v>0</v>
      </c>
      <c r="S3108">
        <v>222632.72</v>
      </c>
      <c r="T3108">
        <v>189261</v>
      </c>
      <c r="U3108">
        <v>0</v>
      </c>
      <c r="V3108">
        <v>9640</v>
      </c>
      <c r="W3108">
        <v>325759.08</v>
      </c>
      <c r="X3108">
        <v>250</v>
      </c>
      <c r="Y3108">
        <v>117603.58</v>
      </c>
      <c r="Z3108">
        <v>0</v>
      </c>
      <c r="AA3108">
        <v>533344.38</v>
      </c>
      <c r="AB3108">
        <v>0</v>
      </c>
      <c r="AC3108">
        <v>0</v>
      </c>
      <c r="AD3108">
        <v>655</v>
      </c>
      <c r="AE3108">
        <v>0</v>
      </c>
      <c r="AF3108">
        <v>707.11</v>
      </c>
      <c r="AG3108">
        <v>66757.959999999992</v>
      </c>
      <c r="AH3108">
        <v>48290.25</v>
      </c>
      <c r="AI3108">
        <v>600</v>
      </c>
      <c r="AJ3108">
        <v>83202.760000000009</v>
      </c>
      <c r="AK3108">
        <v>0</v>
      </c>
      <c r="AL3108">
        <v>450</v>
      </c>
      <c r="AM3108">
        <v>373208.58</v>
      </c>
      <c r="AN3108">
        <v>484134.31</v>
      </c>
      <c r="AO3108">
        <v>0</v>
      </c>
      <c r="AP3108">
        <v>0</v>
      </c>
      <c r="AQ3108">
        <v>656286.36</v>
      </c>
      <c r="AR3108">
        <v>120543.48</v>
      </c>
      <c r="AS3108">
        <v>1184000.24</v>
      </c>
      <c r="AT3108">
        <v>13500</v>
      </c>
      <c r="AU3108">
        <v>188024.63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</row>
    <row r="3109" spans="1:90" x14ac:dyDescent="0.25">
      <c r="A3109" s="5" t="s">
        <v>428</v>
      </c>
      <c r="B3109" s="5" t="s">
        <v>429</v>
      </c>
      <c r="C3109">
        <v>220308</v>
      </c>
      <c r="D3109" s="5" t="s">
        <v>86</v>
      </c>
      <c r="E3109">
        <v>220308002</v>
      </c>
      <c r="F3109" s="5" t="s">
        <v>87</v>
      </c>
      <c r="G3109" s="5" t="s">
        <v>88</v>
      </c>
      <c r="H3109" s="5" t="s">
        <v>89</v>
      </c>
      <c r="I3109">
        <v>9</v>
      </c>
      <c r="J3109" s="5" t="s">
        <v>100</v>
      </c>
      <c r="K3109">
        <v>49</v>
      </c>
      <c r="L3109" s="5" t="s">
        <v>10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1141978.8600000001</v>
      </c>
      <c r="AY3109">
        <v>5186136.3600000003</v>
      </c>
      <c r="AZ3109">
        <v>4864157.17</v>
      </c>
      <c r="BA3109">
        <v>0</v>
      </c>
      <c r="BB3109">
        <v>1955</v>
      </c>
      <c r="BC3109">
        <v>0</v>
      </c>
      <c r="BD3109">
        <v>0</v>
      </c>
      <c r="BE3109">
        <v>0</v>
      </c>
      <c r="BF3109">
        <v>0</v>
      </c>
      <c r="BG3109">
        <v>644032.23</v>
      </c>
      <c r="BH3109">
        <v>1778776.5199999998</v>
      </c>
      <c r="BI3109">
        <v>901706.08</v>
      </c>
      <c r="BJ3109">
        <v>1655192.47</v>
      </c>
      <c r="BK3109">
        <v>0</v>
      </c>
      <c r="BL3109">
        <v>608</v>
      </c>
      <c r="BM3109">
        <v>1200</v>
      </c>
      <c r="BN3109">
        <v>0</v>
      </c>
      <c r="BO3109">
        <v>0</v>
      </c>
      <c r="BP3109">
        <v>332</v>
      </c>
      <c r="BQ3109">
        <v>24569.01</v>
      </c>
      <c r="BR3109">
        <v>890.97</v>
      </c>
      <c r="BS3109">
        <v>232330.87</v>
      </c>
      <c r="BT3109">
        <v>0</v>
      </c>
      <c r="BU3109">
        <v>4705564.87</v>
      </c>
      <c r="BV3109">
        <v>0</v>
      </c>
      <c r="BW3109">
        <v>0</v>
      </c>
      <c r="BX3109">
        <v>2060775.61</v>
      </c>
      <c r="BY3109">
        <v>0</v>
      </c>
      <c r="BZ3109">
        <v>0</v>
      </c>
      <c r="CA3109">
        <v>102466.83</v>
      </c>
      <c r="CB3109">
        <v>0</v>
      </c>
      <c r="CC3109">
        <v>0</v>
      </c>
      <c r="CD3109">
        <v>300</v>
      </c>
      <c r="CE3109">
        <v>244390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1191</v>
      </c>
    </row>
    <row r="3110" spans="1:90" x14ac:dyDescent="0.25">
      <c r="A3110" s="5" t="s">
        <v>428</v>
      </c>
      <c r="B3110" s="5" t="s">
        <v>429</v>
      </c>
      <c r="C3110">
        <v>220308</v>
      </c>
      <c r="D3110" s="5" t="s">
        <v>86</v>
      </c>
      <c r="E3110">
        <v>220308002</v>
      </c>
      <c r="F3110" s="5" t="s">
        <v>87</v>
      </c>
      <c r="G3110" s="5" t="s">
        <v>88</v>
      </c>
      <c r="H3110" s="5" t="s">
        <v>89</v>
      </c>
      <c r="I3110">
        <v>10</v>
      </c>
      <c r="J3110" s="5" t="s">
        <v>101</v>
      </c>
      <c r="K3110">
        <v>0</v>
      </c>
      <c r="L3110" s="5" t="s">
        <v>91</v>
      </c>
      <c r="M3110">
        <v>354332</v>
      </c>
      <c r="N3110">
        <v>115968</v>
      </c>
      <c r="O3110">
        <v>83822</v>
      </c>
      <c r="P3110">
        <v>109054</v>
      </c>
      <c r="Q3110">
        <v>424932.5</v>
      </c>
      <c r="R3110">
        <v>398131.58</v>
      </c>
      <c r="S3110">
        <v>228686.56</v>
      </c>
      <c r="T3110">
        <v>260802.9</v>
      </c>
      <c r="U3110">
        <v>459280.66</v>
      </c>
      <c r="V3110">
        <v>272171.33999999997</v>
      </c>
      <c r="W3110">
        <v>0</v>
      </c>
      <c r="X3110">
        <v>290340.2</v>
      </c>
      <c r="Y3110">
        <v>421691.72</v>
      </c>
      <c r="Z3110">
        <v>0</v>
      </c>
      <c r="AA3110">
        <v>0</v>
      </c>
      <c r="AB3110">
        <v>263077.98</v>
      </c>
      <c r="AC3110">
        <v>345927.96</v>
      </c>
      <c r="AD3110">
        <v>334005.64</v>
      </c>
      <c r="AE3110">
        <v>674742.17999999993</v>
      </c>
      <c r="AF3110">
        <v>172594.77</v>
      </c>
      <c r="AG3110">
        <v>355005</v>
      </c>
      <c r="AH3110">
        <v>702884.6</v>
      </c>
      <c r="AI3110">
        <v>171085.30000000002</v>
      </c>
      <c r="AJ3110">
        <v>891597.49</v>
      </c>
      <c r="AK3110">
        <v>0</v>
      </c>
      <c r="AL3110">
        <v>397716.02</v>
      </c>
      <c r="AM3110">
        <v>273380.02</v>
      </c>
      <c r="AN3110">
        <v>741300.67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574425</v>
      </c>
      <c r="AU3110">
        <v>287212.5</v>
      </c>
      <c r="AV3110">
        <v>545553.9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</row>
    <row r="3111" spans="1:90" x14ac:dyDescent="0.25">
      <c r="A3111" s="5" t="s">
        <v>428</v>
      </c>
      <c r="B3111" s="5" t="s">
        <v>429</v>
      </c>
      <c r="C3111">
        <v>220308</v>
      </c>
      <c r="D3111" s="5" t="s">
        <v>86</v>
      </c>
      <c r="E3111">
        <v>220308002</v>
      </c>
      <c r="F3111" s="5" t="s">
        <v>87</v>
      </c>
      <c r="G3111" s="5" t="s">
        <v>88</v>
      </c>
      <c r="H3111" s="5" t="s">
        <v>89</v>
      </c>
      <c r="I3111">
        <v>10</v>
      </c>
      <c r="J3111" s="5" t="s">
        <v>101</v>
      </c>
      <c r="K3111">
        <v>55</v>
      </c>
      <c r="L3111" s="5" t="s">
        <v>102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641449.66999999993</v>
      </c>
      <c r="AX3111">
        <v>0</v>
      </c>
      <c r="AY3111">
        <v>455692.75</v>
      </c>
      <c r="AZ3111">
        <v>28721.25</v>
      </c>
      <c r="BA3111">
        <v>430818.75</v>
      </c>
      <c r="BB3111">
        <v>298832.75</v>
      </c>
      <c r="BC3111">
        <v>86163.75</v>
      </c>
      <c r="BD3111">
        <v>0</v>
      </c>
      <c r="BE3111">
        <v>52235.28</v>
      </c>
      <c r="BF3111">
        <v>43292.639999999999</v>
      </c>
      <c r="BG3111">
        <v>0</v>
      </c>
      <c r="BH3111">
        <v>0</v>
      </c>
      <c r="BI3111">
        <v>45605.599999999999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22281.05</v>
      </c>
      <c r="BQ3111">
        <v>0</v>
      </c>
      <c r="BR3111">
        <v>0</v>
      </c>
      <c r="BS3111">
        <v>0</v>
      </c>
      <c r="BT3111">
        <v>41701.599999999999</v>
      </c>
      <c r="BU3111">
        <v>0</v>
      </c>
      <c r="BV3111">
        <v>0</v>
      </c>
      <c r="BW3111">
        <v>0</v>
      </c>
      <c r="BX3111">
        <v>171110.76</v>
      </c>
      <c r="BY3111">
        <v>0</v>
      </c>
      <c r="BZ3111">
        <v>0</v>
      </c>
      <c r="CA3111">
        <v>23270.48</v>
      </c>
      <c r="CB3111">
        <v>36983.72</v>
      </c>
      <c r="CC3111">
        <v>0</v>
      </c>
      <c r="CD3111">
        <v>0</v>
      </c>
      <c r="CE3111">
        <v>0</v>
      </c>
      <c r="CF3111">
        <v>0</v>
      </c>
      <c r="CG3111">
        <v>82245.55</v>
      </c>
      <c r="CH3111">
        <v>0</v>
      </c>
      <c r="CI3111">
        <v>0</v>
      </c>
      <c r="CJ3111">
        <v>0</v>
      </c>
      <c r="CK3111">
        <v>57442.5</v>
      </c>
      <c r="CL3111">
        <v>58477.5</v>
      </c>
    </row>
    <row r="3112" spans="1:90" x14ac:dyDescent="0.25">
      <c r="A3112" s="5" t="s">
        <v>430</v>
      </c>
      <c r="B3112" s="5" t="s">
        <v>431</v>
      </c>
      <c r="C3112">
        <v>220308</v>
      </c>
      <c r="D3112" s="5" t="s">
        <v>86</v>
      </c>
      <c r="E3112">
        <v>220308002</v>
      </c>
      <c r="F3112" s="5" t="s">
        <v>87</v>
      </c>
      <c r="G3112" s="5" t="s">
        <v>88</v>
      </c>
      <c r="H3112" s="5" t="s">
        <v>89</v>
      </c>
      <c r="I3112">
        <v>1</v>
      </c>
      <c r="J3112" s="5" t="s">
        <v>90</v>
      </c>
      <c r="K3112">
        <v>0</v>
      </c>
      <c r="L3112" s="5" t="s">
        <v>91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315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</row>
    <row r="3113" spans="1:90" x14ac:dyDescent="0.25">
      <c r="A3113" s="5" t="s">
        <v>430</v>
      </c>
      <c r="B3113" s="5" t="s">
        <v>431</v>
      </c>
      <c r="C3113">
        <v>220308</v>
      </c>
      <c r="D3113" s="5" t="s">
        <v>86</v>
      </c>
      <c r="E3113">
        <v>220308002</v>
      </c>
      <c r="F3113" s="5" t="s">
        <v>87</v>
      </c>
      <c r="G3113" s="5" t="s">
        <v>88</v>
      </c>
      <c r="H3113" s="5" t="s">
        <v>89</v>
      </c>
      <c r="I3113">
        <v>2</v>
      </c>
      <c r="J3113" s="5" t="s">
        <v>105</v>
      </c>
      <c r="K3113">
        <v>26</v>
      </c>
      <c r="L3113" s="5" t="s">
        <v>107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135</v>
      </c>
      <c r="BQ3113">
        <v>0</v>
      </c>
      <c r="BR3113">
        <v>0</v>
      </c>
      <c r="BS3113">
        <v>15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30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135</v>
      </c>
      <c r="CF3113">
        <v>0</v>
      </c>
      <c r="CG3113">
        <v>0</v>
      </c>
      <c r="CH3113">
        <v>0</v>
      </c>
      <c r="CI3113">
        <v>135</v>
      </c>
      <c r="CJ3113">
        <v>0</v>
      </c>
      <c r="CK3113">
        <v>0</v>
      </c>
      <c r="CL3113">
        <v>0</v>
      </c>
    </row>
    <row r="3114" spans="1:90" x14ac:dyDescent="0.25">
      <c r="A3114" s="5" t="s">
        <v>430</v>
      </c>
      <c r="B3114" s="5" t="s">
        <v>431</v>
      </c>
      <c r="C3114">
        <v>220308</v>
      </c>
      <c r="D3114" s="5" t="s">
        <v>86</v>
      </c>
      <c r="E3114">
        <v>220308002</v>
      </c>
      <c r="F3114" s="5" t="s">
        <v>87</v>
      </c>
      <c r="G3114" s="5" t="s">
        <v>88</v>
      </c>
      <c r="H3114" s="5" t="s">
        <v>89</v>
      </c>
      <c r="I3114">
        <v>2</v>
      </c>
      <c r="J3114" s="5" t="s">
        <v>105</v>
      </c>
      <c r="K3114">
        <v>44</v>
      </c>
      <c r="L3114" s="5" t="s">
        <v>108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28852.799999999999</v>
      </c>
      <c r="CE3114">
        <v>0</v>
      </c>
      <c r="CF3114">
        <v>0</v>
      </c>
      <c r="CG3114">
        <v>0</v>
      </c>
      <c r="CH3114">
        <v>0</v>
      </c>
      <c r="CI3114">
        <v>150</v>
      </c>
      <c r="CJ3114">
        <v>0</v>
      </c>
      <c r="CK3114">
        <v>0</v>
      </c>
      <c r="CL3114">
        <v>0</v>
      </c>
    </row>
    <row r="3115" spans="1:90" x14ac:dyDescent="0.25">
      <c r="A3115" s="5" t="s">
        <v>430</v>
      </c>
      <c r="B3115" s="5" t="s">
        <v>431</v>
      </c>
      <c r="C3115">
        <v>220308</v>
      </c>
      <c r="D3115" s="5" t="s">
        <v>86</v>
      </c>
      <c r="E3115">
        <v>220308002</v>
      </c>
      <c r="F3115" s="5" t="s">
        <v>87</v>
      </c>
      <c r="G3115" s="5" t="s">
        <v>88</v>
      </c>
      <c r="H3115" s="5" t="s">
        <v>89</v>
      </c>
      <c r="I3115">
        <v>3</v>
      </c>
      <c r="J3115" s="5" t="s">
        <v>92</v>
      </c>
      <c r="K3115">
        <v>12</v>
      </c>
      <c r="L3115" s="5" t="s">
        <v>111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5290.58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</row>
    <row r="3116" spans="1:90" x14ac:dyDescent="0.25">
      <c r="A3116" s="5" t="s">
        <v>430</v>
      </c>
      <c r="B3116" s="5" t="s">
        <v>431</v>
      </c>
      <c r="C3116">
        <v>220308</v>
      </c>
      <c r="D3116" s="5" t="s">
        <v>86</v>
      </c>
      <c r="E3116">
        <v>220308002</v>
      </c>
      <c r="F3116" s="5" t="s">
        <v>87</v>
      </c>
      <c r="G3116" s="5" t="s">
        <v>88</v>
      </c>
      <c r="H3116" s="5" t="s">
        <v>89</v>
      </c>
      <c r="I3116">
        <v>6</v>
      </c>
      <c r="J3116" s="5" t="s">
        <v>139</v>
      </c>
      <c r="K3116">
        <v>0</v>
      </c>
      <c r="L3116" s="5" t="s">
        <v>9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9611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5805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4806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</row>
    <row r="3117" spans="1:90" x14ac:dyDescent="0.25">
      <c r="A3117" s="5" t="s">
        <v>430</v>
      </c>
      <c r="B3117" s="5" t="s">
        <v>431</v>
      </c>
      <c r="C3117">
        <v>220308</v>
      </c>
      <c r="D3117" s="5" t="s">
        <v>86</v>
      </c>
      <c r="E3117">
        <v>220308002</v>
      </c>
      <c r="F3117" s="5" t="s">
        <v>87</v>
      </c>
      <c r="G3117" s="5" t="s">
        <v>88</v>
      </c>
      <c r="H3117" s="5" t="s">
        <v>89</v>
      </c>
      <c r="I3117">
        <v>6</v>
      </c>
      <c r="J3117" s="5" t="s">
        <v>139</v>
      </c>
      <c r="K3117">
        <v>1</v>
      </c>
      <c r="L3117" s="5" t="s">
        <v>14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1104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</row>
    <row r="3118" spans="1:90" x14ac:dyDescent="0.25">
      <c r="A3118" s="5" t="s">
        <v>430</v>
      </c>
      <c r="B3118" s="5" t="s">
        <v>431</v>
      </c>
      <c r="C3118">
        <v>220308</v>
      </c>
      <c r="D3118" s="5" t="s">
        <v>86</v>
      </c>
      <c r="E3118">
        <v>220308002</v>
      </c>
      <c r="F3118" s="5" t="s">
        <v>87</v>
      </c>
      <c r="G3118" s="5" t="s">
        <v>88</v>
      </c>
      <c r="H3118" s="5" t="s">
        <v>89</v>
      </c>
      <c r="I3118">
        <v>7</v>
      </c>
      <c r="J3118" s="5" t="s">
        <v>142</v>
      </c>
      <c r="K3118">
        <v>0</v>
      </c>
      <c r="L3118" s="5" t="s">
        <v>91</v>
      </c>
      <c r="M3118">
        <v>0</v>
      </c>
      <c r="N3118">
        <v>0</v>
      </c>
      <c r="O3118">
        <v>0</v>
      </c>
      <c r="P3118">
        <v>94317.93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</row>
    <row r="3119" spans="1:90" x14ac:dyDescent="0.25">
      <c r="A3119" s="5" t="s">
        <v>430</v>
      </c>
      <c r="B3119" s="5" t="s">
        <v>431</v>
      </c>
      <c r="C3119">
        <v>220308</v>
      </c>
      <c r="D3119" s="5" t="s">
        <v>86</v>
      </c>
      <c r="E3119">
        <v>220308002</v>
      </c>
      <c r="F3119" s="5" t="s">
        <v>87</v>
      </c>
      <c r="G3119" s="5" t="s">
        <v>88</v>
      </c>
      <c r="H3119" s="5" t="s">
        <v>89</v>
      </c>
      <c r="I3119">
        <v>9</v>
      </c>
      <c r="J3119" s="5" t="s">
        <v>100</v>
      </c>
      <c r="K3119">
        <v>0</v>
      </c>
      <c r="L3119" s="5" t="s">
        <v>91</v>
      </c>
      <c r="M3119">
        <v>0</v>
      </c>
      <c r="N3119">
        <v>0</v>
      </c>
      <c r="O3119">
        <v>882</v>
      </c>
      <c r="P3119">
        <v>0</v>
      </c>
      <c r="Q3119">
        <v>0</v>
      </c>
      <c r="R3119">
        <v>0</v>
      </c>
      <c r="S3119">
        <v>990</v>
      </c>
      <c r="T3119">
        <v>0</v>
      </c>
      <c r="U3119">
        <v>0</v>
      </c>
      <c r="V3119">
        <v>0</v>
      </c>
      <c r="W3119">
        <v>0</v>
      </c>
      <c r="X3119">
        <v>941</v>
      </c>
      <c r="Y3119">
        <v>0</v>
      </c>
      <c r="Z3119">
        <v>0</v>
      </c>
      <c r="AA3119">
        <v>0</v>
      </c>
      <c r="AB3119">
        <v>18095.240000000002</v>
      </c>
      <c r="AC3119">
        <v>0</v>
      </c>
      <c r="AD3119">
        <v>0</v>
      </c>
      <c r="AE3119">
        <v>0</v>
      </c>
      <c r="AF3119">
        <v>0</v>
      </c>
      <c r="AG3119">
        <v>196</v>
      </c>
      <c r="AH3119">
        <v>414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7372</v>
      </c>
      <c r="AO3119">
        <v>0</v>
      </c>
      <c r="AP3119">
        <v>2000</v>
      </c>
      <c r="AQ3119">
        <v>800</v>
      </c>
      <c r="AR3119">
        <v>5550</v>
      </c>
      <c r="AS3119">
        <v>0</v>
      </c>
      <c r="AT3119">
        <v>180</v>
      </c>
      <c r="AU3119">
        <v>0</v>
      </c>
      <c r="AV3119">
        <v>4117.04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</row>
    <row r="3120" spans="1:90" x14ac:dyDescent="0.25">
      <c r="A3120" s="5" t="s">
        <v>430</v>
      </c>
      <c r="B3120" s="5" t="s">
        <v>431</v>
      </c>
      <c r="C3120">
        <v>220308</v>
      </c>
      <c r="D3120" s="5" t="s">
        <v>86</v>
      </c>
      <c r="E3120">
        <v>220308002</v>
      </c>
      <c r="F3120" s="5" t="s">
        <v>87</v>
      </c>
      <c r="G3120" s="5" t="s">
        <v>88</v>
      </c>
      <c r="H3120" s="5" t="s">
        <v>89</v>
      </c>
      <c r="I3120">
        <v>9</v>
      </c>
      <c r="J3120" s="5" t="s">
        <v>100</v>
      </c>
      <c r="K3120">
        <v>49</v>
      </c>
      <c r="L3120" s="5" t="s">
        <v>10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10890.57</v>
      </c>
      <c r="AY3120">
        <v>0</v>
      </c>
      <c r="AZ3120">
        <v>21403.66</v>
      </c>
      <c r="BA3120">
        <v>6191.64</v>
      </c>
      <c r="BB3120">
        <v>3024</v>
      </c>
      <c r="BC3120">
        <v>3740</v>
      </c>
      <c r="BD3120">
        <v>18351.330000000002</v>
      </c>
      <c r="BE3120">
        <v>0</v>
      </c>
      <c r="BF3120">
        <v>11408.52</v>
      </c>
      <c r="BG3120">
        <v>0</v>
      </c>
      <c r="BH3120">
        <v>6328</v>
      </c>
      <c r="BI3120">
        <v>30154.03</v>
      </c>
      <c r="BJ3120">
        <v>0</v>
      </c>
      <c r="BK3120">
        <v>9137.44</v>
      </c>
      <c r="BL3120">
        <v>0</v>
      </c>
      <c r="BM3120">
        <v>9072.56</v>
      </c>
      <c r="BN3120">
        <v>0</v>
      </c>
      <c r="BO3120">
        <v>0</v>
      </c>
      <c r="BP3120">
        <v>0</v>
      </c>
      <c r="BQ3120">
        <v>0</v>
      </c>
      <c r="BR3120">
        <v>24066</v>
      </c>
      <c r="BS3120">
        <v>22133.67</v>
      </c>
      <c r="BT3120">
        <v>7866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19540.8</v>
      </c>
      <c r="CA3120">
        <v>1754</v>
      </c>
      <c r="CB3120">
        <v>9976.16</v>
      </c>
      <c r="CC3120">
        <v>137005.9</v>
      </c>
      <c r="CD3120">
        <v>0</v>
      </c>
      <c r="CE3120">
        <v>0</v>
      </c>
      <c r="CF3120">
        <v>93485.15</v>
      </c>
      <c r="CG3120">
        <v>60291.74</v>
      </c>
      <c r="CH3120">
        <v>0</v>
      </c>
      <c r="CI3120">
        <v>60848</v>
      </c>
      <c r="CJ3120">
        <v>0</v>
      </c>
      <c r="CK3120">
        <v>0</v>
      </c>
      <c r="CL3120">
        <v>0</v>
      </c>
    </row>
    <row r="3121" spans="1:90" x14ac:dyDescent="0.25">
      <c r="A3121" s="5" t="s">
        <v>430</v>
      </c>
      <c r="B3121" s="5" t="s">
        <v>431</v>
      </c>
      <c r="C3121">
        <v>220308</v>
      </c>
      <c r="D3121" s="5" t="s">
        <v>86</v>
      </c>
      <c r="E3121">
        <v>220308002</v>
      </c>
      <c r="F3121" s="5" t="s">
        <v>87</v>
      </c>
      <c r="G3121" s="5" t="s">
        <v>88</v>
      </c>
      <c r="H3121" s="5" t="s">
        <v>89</v>
      </c>
      <c r="I3121">
        <v>10</v>
      </c>
      <c r="J3121" s="5" t="s">
        <v>101</v>
      </c>
      <c r="K3121">
        <v>0</v>
      </c>
      <c r="L3121" s="5" t="s">
        <v>91</v>
      </c>
      <c r="M3121">
        <v>0</v>
      </c>
      <c r="N3121">
        <v>0</v>
      </c>
      <c r="O3121">
        <v>0</v>
      </c>
      <c r="P3121">
        <v>0</v>
      </c>
      <c r="Q3121">
        <v>58856</v>
      </c>
      <c r="R3121">
        <v>6880.85</v>
      </c>
      <c r="S3121">
        <v>0</v>
      </c>
      <c r="T3121">
        <v>4750</v>
      </c>
      <c r="U3121">
        <v>0</v>
      </c>
      <c r="V3121">
        <v>0</v>
      </c>
      <c r="W3121">
        <v>143327</v>
      </c>
      <c r="X3121">
        <v>0</v>
      </c>
      <c r="Y3121">
        <v>42371</v>
      </c>
      <c r="Z3121">
        <v>0</v>
      </c>
      <c r="AA3121">
        <v>0</v>
      </c>
      <c r="AB3121">
        <v>7360</v>
      </c>
      <c r="AC3121">
        <v>0</v>
      </c>
      <c r="AD3121">
        <v>50962</v>
      </c>
      <c r="AE3121">
        <v>0</v>
      </c>
      <c r="AF3121">
        <v>0</v>
      </c>
      <c r="AG3121">
        <v>8</v>
      </c>
      <c r="AH3121">
        <v>26701.550000000003</v>
      </c>
      <c r="AI3121">
        <v>32553.43</v>
      </c>
      <c r="AJ3121">
        <v>2657</v>
      </c>
      <c r="AK3121">
        <v>0</v>
      </c>
      <c r="AL3121">
        <v>0</v>
      </c>
      <c r="AM3121">
        <v>8299.0499999999993</v>
      </c>
      <c r="AN3121">
        <v>0</v>
      </c>
      <c r="AO3121">
        <v>0</v>
      </c>
      <c r="AP3121">
        <v>0</v>
      </c>
      <c r="AQ3121">
        <v>0</v>
      </c>
      <c r="AR3121">
        <v>2167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</row>
    <row r="3122" spans="1:90" x14ac:dyDescent="0.25">
      <c r="A3122" s="5" t="s">
        <v>430</v>
      </c>
      <c r="B3122" s="5" t="s">
        <v>431</v>
      </c>
      <c r="C3122">
        <v>220308</v>
      </c>
      <c r="D3122" s="5" t="s">
        <v>86</v>
      </c>
      <c r="E3122">
        <v>220308002</v>
      </c>
      <c r="F3122" s="5" t="s">
        <v>87</v>
      </c>
      <c r="G3122" s="5" t="s">
        <v>88</v>
      </c>
      <c r="H3122" s="5" t="s">
        <v>89</v>
      </c>
      <c r="I3122">
        <v>10</v>
      </c>
      <c r="J3122" s="5" t="s">
        <v>101</v>
      </c>
      <c r="K3122">
        <v>55</v>
      </c>
      <c r="L3122" s="5" t="s">
        <v>102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31185</v>
      </c>
      <c r="AX3122">
        <v>0</v>
      </c>
      <c r="AY3122">
        <v>0</v>
      </c>
      <c r="AZ3122">
        <v>0</v>
      </c>
      <c r="BA3122">
        <v>0</v>
      </c>
      <c r="BB3122">
        <v>5949.3499999999995</v>
      </c>
      <c r="BC3122">
        <v>0</v>
      </c>
      <c r="BD3122">
        <v>51168.9</v>
      </c>
      <c r="BE3122">
        <v>0</v>
      </c>
      <c r="BF3122">
        <v>0</v>
      </c>
      <c r="BG3122">
        <v>8474.14</v>
      </c>
      <c r="BH3122">
        <v>0</v>
      </c>
      <c r="BI3122">
        <v>18290.5</v>
      </c>
      <c r="BJ3122">
        <v>0</v>
      </c>
      <c r="BK3122">
        <v>12304.8</v>
      </c>
      <c r="BL3122">
        <v>23100</v>
      </c>
      <c r="BM3122">
        <v>0</v>
      </c>
      <c r="BN3122">
        <v>37438.5</v>
      </c>
      <c r="BO3122">
        <v>4194.01</v>
      </c>
      <c r="BP3122">
        <v>23829.3</v>
      </c>
      <c r="BQ3122">
        <v>10705.5</v>
      </c>
      <c r="BR3122">
        <v>1141</v>
      </c>
      <c r="BS3122">
        <v>22795</v>
      </c>
      <c r="BT3122">
        <v>6472.2</v>
      </c>
      <c r="BU3122">
        <v>17379</v>
      </c>
      <c r="BV3122">
        <v>3237.6800000000003</v>
      </c>
      <c r="BW3122">
        <v>0</v>
      </c>
      <c r="BX3122">
        <v>4383.37</v>
      </c>
      <c r="BY3122">
        <v>58270</v>
      </c>
      <c r="BZ3122">
        <v>0</v>
      </c>
      <c r="CA3122">
        <v>9010</v>
      </c>
      <c r="CB3122">
        <v>9627.2000000000007</v>
      </c>
      <c r="CC3122">
        <v>0</v>
      </c>
      <c r="CD3122">
        <v>0</v>
      </c>
      <c r="CE3122">
        <v>63936.25</v>
      </c>
      <c r="CF3122">
        <v>0</v>
      </c>
      <c r="CG3122">
        <v>0</v>
      </c>
      <c r="CH3122">
        <v>0</v>
      </c>
      <c r="CI3122">
        <v>23370</v>
      </c>
      <c r="CJ3122">
        <v>0</v>
      </c>
      <c r="CK3122">
        <v>0</v>
      </c>
      <c r="CL3122">
        <v>0</v>
      </c>
    </row>
    <row r="3123" spans="1:90" x14ac:dyDescent="0.25">
      <c r="A3123" s="5" t="s">
        <v>432</v>
      </c>
      <c r="B3123" s="5" t="s">
        <v>433</v>
      </c>
      <c r="C3123">
        <v>220308</v>
      </c>
      <c r="D3123" s="5" t="s">
        <v>86</v>
      </c>
      <c r="E3123">
        <v>220308002</v>
      </c>
      <c r="F3123" s="5" t="s">
        <v>87</v>
      </c>
      <c r="G3123" s="5" t="s">
        <v>88</v>
      </c>
      <c r="H3123" s="5" t="s">
        <v>89</v>
      </c>
      <c r="I3123">
        <v>1</v>
      </c>
      <c r="J3123" s="5" t="s">
        <v>90</v>
      </c>
      <c r="K3123">
        <v>0</v>
      </c>
      <c r="L3123" s="5" t="s">
        <v>91</v>
      </c>
      <c r="M3123">
        <v>3628383.11</v>
      </c>
      <c r="N3123">
        <v>3140219.9799999995</v>
      </c>
      <c r="O3123">
        <v>2475661.67</v>
      </c>
      <c r="P3123">
        <v>1656491.19</v>
      </c>
      <c r="Q3123">
        <v>1273786.27</v>
      </c>
      <c r="R3123">
        <v>1177701.5900000001</v>
      </c>
      <c r="S3123">
        <v>1996557.17</v>
      </c>
      <c r="T3123">
        <v>3215491.1399999997</v>
      </c>
      <c r="U3123">
        <v>1917506.72</v>
      </c>
      <c r="V3123">
        <v>2712195.29</v>
      </c>
      <c r="W3123">
        <v>3589928.05</v>
      </c>
      <c r="X3123">
        <v>2793712.6799999997</v>
      </c>
      <c r="Y3123">
        <v>1948187.48</v>
      </c>
      <c r="Z3123">
        <v>3277997</v>
      </c>
      <c r="AA3123">
        <v>1136766.8600000001</v>
      </c>
      <c r="AB3123">
        <v>2172342.9900000002</v>
      </c>
      <c r="AC3123">
        <v>1901295.98</v>
      </c>
      <c r="AD3123">
        <v>1205417.33</v>
      </c>
      <c r="AE3123">
        <v>2360414.0700000003</v>
      </c>
      <c r="AF3123">
        <v>2143911.64</v>
      </c>
      <c r="AG3123">
        <v>1410596.17</v>
      </c>
      <c r="AH3123">
        <v>1669566.67</v>
      </c>
      <c r="AI3123">
        <v>2156710.83</v>
      </c>
      <c r="AJ3123">
        <v>1186262.6299999999</v>
      </c>
      <c r="AK3123">
        <v>4408888.57</v>
      </c>
      <c r="AL3123">
        <v>1425622.4500000002</v>
      </c>
      <c r="AM3123">
        <v>1286956.8</v>
      </c>
      <c r="AN3123">
        <v>1467361.55</v>
      </c>
      <c r="AO3123">
        <v>1069900.6200000001</v>
      </c>
      <c r="AP3123">
        <v>1209099.92</v>
      </c>
      <c r="AQ3123">
        <v>1984289.56</v>
      </c>
      <c r="AR3123">
        <v>1174554.01</v>
      </c>
      <c r="AS3123">
        <v>1643502.48</v>
      </c>
      <c r="AT3123">
        <v>975126.27</v>
      </c>
      <c r="AU3123">
        <v>5240061.1800000006</v>
      </c>
      <c r="AV3123">
        <v>8225304.6299999999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</row>
    <row r="3124" spans="1:90" x14ac:dyDescent="0.25">
      <c r="A3124" s="5" t="s">
        <v>432</v>
      </c>
      <c r="B3124" s="5" t="s">
        <v>433</v>
      </c>
      <c r="C3124">
        <v>220308</v>
      </c>
      <c r="D3124" s="5" t="s">
        <v>86</v>
      </c>
      <c r="E3124">
        <v>220308002</v>
      </c>
      <c r="F3124" s="5" t="s">
        <v>87</v>
      </c>
      <c r="G3124" s="5" t="s">
        <v>88</v>
      </c>
      <c r="H3124" s="5" t="s">
        <v>89</v>
      </c>
      <c r="I3124">
        <v>1</v>
      </c>
      <c r="J3124" s="5" t="s">
        <v>90</v>
      </c>
      <c r="K3124">
        <v>18</v>
      </c>
      <c r="L3124" s="5" t="s">
        <v>9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3334873.83</v>
      </c>
      <c r="AX3124">
        <v>2436899.54</v>
      </c>
      <c r="AY3124">
        <v>1268469.2999999998</v>
      </c>
      <c r="AZ3124">
        <v>1155083.46</v>
      </c>
      <c r="BA3124">
        <v>1245720.21</v>
      </c>
      <c r="BB3124">
        <v>1018691.13</v>
      </c>
      <c r="BC3124">
        <v>1817233.46</v>
      </c>
      <c r="BD3124">
        <v>2406687.5699999998</v>
      </c>
      <c r="BE3124">
        <v>2023893.81</v>
      </c>
      <c r="BF3124">
        <v>1573609.12</v>
      </c>
      <c r="BG3124">
        <v>4422312.49</v>
      </c>
      <c r="BH3124">
        <v>5011749.3</v>
      </c>
      <c r="BI3124">
        <v>4843100.87</v>
      </c>
      <c r="BJ3124">
        <v>1129579.43</v>
      </c>
      <c r="BK3124">
        <v>1426330.96</v>
      </c>
      <c r="BL3124">
        <v>2495952.5699999998</v>
      </c>
      <c r="BM3124">
        <v>1688900.14</v>
      </c>
      <c r="BN3124">
        <v>1977832.78</v>
      </c>
      <c r="BO3124">
        <v>2247340.3600000003</v>
      </c>
      <c r="BP3124">
        <v>1555800.69</v>
      </c>
      <c r="BQ3124">
        <v>2688421.2300000004</v>
      </c>
      <c r="BR3124">
        <v>1808050.25</v>
      </c>
      <c r="BS3124">
        <v>4042663.5200000009</v>
      </c>
      <c r="BT3124">
        <v>3275323.5300000003</v>
      </c>
      <c r="BU3124">
        <v>2382759.4</v>
      </c>
      <c r="BV3124">
        <v>2026832.2200000009</v>
      </c>
      <c r="BW3124">
        <v>2404023.7399999993</v>
      </c>
      <c r="BX3124">
        <v>1555250.41</v>
      </c>
      <c r="BY3124">
        <v>1089350.4700000002</v>
      </c>
      <c r="BZ3124">
        <v>1483364.91</v>
      </c>
      <c r="CA3124">
        <v>2068575.83</v>
      </c>
      <c r="CB3124">
        <v>3018341.4500000007</v>
      </c>
      <c r="CC3124">
        <v>1179018.3200000003</v>
      </c>
      <c r="CD3124">
        <v>1946806.4500000004</v>
      </c>
      <c r="CE3124">
        <v>2993424.899999999</v>
      </c>
      <c r="CF3124">
        <v>4001643.88</v>
      </c>
      <c r="CG3124">
        <v>2510747.0299999993</v>
      </c>
      <c r="CH3124">
        <v>1705505.2000000002</v>
      </c>
      <c r="CI3124">
        <v>2035015.6000000003</v>
      </c>
      <c r="CJ3124">
        <v>1275813.2</v>
      </c>
      <c r="CK3124">
        <v>2121117.4500000002</v>
      </c>
      <c r="CL3124">
        <v>1510237.85</v>
      </c>
    </row>
    <row r="3125" spans="1:90" x14ac:dyDescent="0.25">
      <c r="A3125" s="5" t="s">
        <v>432</v>
      </c>
      <c r="B3125" s="5" t="s">
        <v>433</v>
      </c>
      <c r="C3125">
        <v>220308</v>
      </c>
      <c r="D3125" s="5" t="s">
        <v>86</v>
      </c>
      <c r="E3125">
        <v>220308002</v>
      </c>
      <c r="F3125" s="5" t="s">
        <v>87</v>
      </c>
      <c r="G3125" s="5" t="s">
        <v>88</v>
      </c>
      <c r="H3125" s="5" t="s">
        <v>89</v>
      </c>
      <c r="I3125">
        <v>2</v>
      </c>
      <c r="J3125" s="5" t="s">
        <v>105</v>
      </c>
      <c r="K3125">
        <v>0</v>
      </c>
      <c r="L3125" s="5" t="s">
        <v>91</v>
      </c>
      <c r="M3125">
        <v>21763644.790000003</v>
      </c>
      <c r="N3125">
        <v>24147161.359999999</v>
      </c>
      <c r="O3125">
        <v>29289033.410000008</v>
      </c>
      <c r="P3125">
        <v>24896005.309999999</v>
      </c>
      <c r="Q3125">
        <v>28125050.70999999</v>
      </c>
      <c r="R3125">
        <v>27228007.329999998</v>
      </c>
      <c r="S3125">
        <v>31537294.710000001</v>
      </c>
      <c r="T3125">
        <v>23813376.93999999</v>
      </c>
      <c r="U3125">
        <v>32886660.390000004</v>
      </c>
      <c r="V3125">
        <v>30725012.639999993</v>
      </c>
      <c r="W3125">
        <v>23905286.199999999</v>
      </c>
      <c r="X3125">
        <v>18221427.289999999</v>
      </c>
      <c r="Y3125">
        <v>24844372.02</v>
      </c>
      <c r="Z3125">
        <v>20297793.830000009</v>
      </c>
      <c r="AA3125">
        <v>23935976.630000003</v>
      </c>
      <c r="AB3125">
        <v>26472163.190000001</v>
      </c>
      <c r="AC3125">
        <v>23735599.130000006</v>
      </c>
      <c r="AD3125">
        <v>24299323.119999997</v>
      </c>
      <c r="AE3125">
        <v>24924064.289999999</v>
      </c>
      <c r="AF3125">
        <v>30055369.109999992</v>
      </c>
      <c r="AG3125">
        <v>24976173.529999997</v>
      </c>
      <c r="AH3125">
        <v>21722610.929999996</v>
      </c>
      <c r="AI3125">
        <v>24765925.500000007</v>
      </c>
      <c r="AJ3125">
        <v>20413555.260000005</v>
      </c>
      <c r="AK3125">
        <v>20408167.550000004</v>
      </c>
      <c r="AL3125">
        <v>21338213.800000001</v>
      </c>
      <c r="AM3125">
        <v>22274493.780000005</v>
      </c>
      <c r="AN3125">
        <v>18676204.389999989</v>
      </c>
      <c r="AO3125">
        <v>21518914.940000001</v>
      </c>
      <c r="AP3125">
        <v>22299714.179999992</v>
      </c>
      <c r="AQ3125">
        <v>19422662.850000005</v>
      </c>
      <c r="AR3125">
        <v>30851553.27999999</v>
      </c>
      <c r="AS3125">
        <v>19948443.739999998</v>
      </c>
      <c r="AT3125">
        <v>21247119.239999998</v>
      </c>
      <c r="AU3125">
        <v>15487229.1</v>
      </c>
      <c r="AV3125">
        <v>14677240.530000005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</row>
    <row r="3126" spans="1:90" x14ac:dyDescent="0.25">
      <c r="A3126" s="5" t="s">
        <v>432</v>
      </c>
      <c r="B3126" s="5" t="s">
        <v>433</v>
      </c>
      <c r="C3126">
        <v>220308</v>
      </c>
      <c r="D3126" s="5" t="s">
        <v>86</v>
      </c>
      <c r="E3126">
        <v>220308002</v>
      </c>
      <c r="F3126" s="5" t="s">
        <v>87</v>
      </c>
      <c r="G3126" s="5" t="s">
        <v>88</v>
      </c>
      <c r="H3126" s="5" t="s">
        <v>89</v>
      </c>
      <c r="I3126">
        <v>2</v>
      </c>
      <c r="J3126" s="5" t="s">
        <v>105</v>
      </c>
      <c r="K3126">
        <v>10</v>
      </c>
      <c r="L3126" s="5" t="s">
        <v>106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490483.42</v>
      </c>
      <c r="AX3126">
        <v>169984.72</v>
      </c>
      <c r="AY3126">
        <v>1586396.95</v>
      </c>
      <c r="AZ3126">
        <v>1257954.3500000001</v>
      </c>
      <c r="BA3126">
        <v>2262642.0200000005</v>
      </c>
      <c r="BB3126">
        <v>355487.53</v>
      </c>
      <c r="BC3126">
        <v>2476091.94</v>
      </c>
      <c r="BD3126">
        <v>4558569.46</v>
      </c>
      <c r="BE3126">
        <v>1363105.1700000002</v>
      </c>
      <c r="BF3126">
        <v>1544645.83</v>
      </c>
      <c r="BG3126">
        <v>3439792.0199999996</v>
      </c>
      <c r="BH3126">
        <v>377052.06</v>
      </c>
      <c r="BI3126">
        <v>1606452.09</v>
      </c>
      <c r="BJ3126">
        <v>845088.44</v>
      </c>
      <c r="BK3126">
        <v>1137179.6000000001</v>
      </c>
      <c r="BL3126">
        <v>1805361.82</v>
      </c>
      <c r="BM3126">
        <v>1062617.03</v>
      </c>
      <c r="BN3126">
        <v>1423735.72</v>
      </c>
      <c r="BO3126">
        <v>1599782.38</v>
      </c>
      <c r="BP3126">
        <v>2549635.62</v>
      </c>
      <c r="BQ3126">
        <v>906586.57</v>
      </c>
      <c r="BR3126">
        <v>821014.73</v>
      </c>
      <c r="BS3126">
        <v>1398178.6</v>
      </c>
      <c r="BT3126">
        <v>1380845.33</v>
      </c>
      <c r="BU3126">
        <v>336975.9</v>
      </c>
      <c r="BV3126">
        <v>994150.93</v>
      </c>
      <c r="BW3126">
        <v>1259372.99</v>
      </c>
      <c r="BX3126">
        <v>1129881.76</v>
      </c>
      <c r="BY3126">
        <v>2328298.1100000003</v>
      </c>
      <c r="BZ3126">
        <v>2766540.04</v>
      </c>
      <c r="CA3126">
        <v>2693080.69</v>
      </c>
      <c r="CB3126">
        <v>1821115.39</v>
      </c>
      <c r="CC3126">
        <v>2534209.1</v>
      </c>
      <c r="CD3126">
        <v>2658328.77</v>
      </c>
      <c r="CE3126">
        <v>787643.08</v>
      </c>
      <c r="CF3126">
        <v>1027385.4</v>
      </c>
      <c r="CG3126">
        <v>1894057.4100000001</v>
      </c>
      <c r="CH3126">
        <v>970453.85000000009</v>
      </c>
      <c r="CI3126">
        <v>332080.09000000003</v>
      </c>
      <c r="CJ3126">
        <v>3039018.2800000003</v>
      </c>
      <c r="CK3126">
        <v>246824.14</v>
      </c>
      <c r="CL3126">
        <v>2155411.73</v>
      </c>
    </row>
    <row r="3127" spans="1:90" x14ac:dyDescent="0.25">
      <c r="A3127" s="5" t="s">
        <v>432</v>
      </c>
      <c r="B3127" s="5" t="s">
        <v>433</v>
      </c>
      <c r="C3127">
        <v>220308</v>
      </c>
      <c r="D3127" s="5" t="s">
        <v>86</v>
      </c>
      <c r="E3127">
        <v>220308002</v>
      </c>
      <c r="F3127" s="5" t="s">
        <v>87</v>
      </c>
      <c r="G3127" s="5" t="s">
        <v>88</v>
      </c>
      <c r="H3127" s="5" t="s">
        <v>89</v>
      </c>
      <c r="I3127">
        <v>2</v>
      </c>
      <c r="J3127" s="5" t="s">
        <v>105</v>
      </c>
      <c r="K3127">
        <v>26</v>
      </c>
      <c r="L3127" s="5" t="s">
        <v>107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16484962.750000004</v>
      </c>
      <c r="AX3127">
        <v>11421801.77</v>
      </c>
      <c r="AY3127">
        <v>12825468.1</v>
      </c>
      <c r="AZ3127">
        <v>15299325.550000001</v>
      </c>
      <c r="BA3127">
        <v>11675887.470000001</v>
      </c>
      <c r="BB3127">
        <v>14840539.229999997</v>
      </c>
      <c r="BC3127">
        <v>14736274.249999998</v>
      </c>
      <c r="BD3127">
        <v>17656899.169999998</v>
      </c>
      <c r="BE3127">
        <v>16930399.879999995</v>
      </c>
      <c r="BF3127">
        <v>22402209.309999995</v>
      </c>
      <c r="BG3127">
        <v>16630936.289999999</v>
      </c>
      <c r="BH3127">
        <v>13825016.390000001</v>
      </c>
      <c r="BI3127">
        <v>12999127.579999998</v>
      </c>
      <c r="BJ3127">
        <v>10823604.449999999</v>
      </c>
      <c r="BK3127">
        <v>14617632.099999996</v>
      </c>
      <c r="BL3127">
        <v>11566047.67</v>
      </c>
      <c r="BM3127">
        <v>14002545.75</v>
      </c>
      <c r="BN3127">
        <v>13923972.390000001</v>
      </c>
      <c r="BO3127">
        <v>13313562.85</v>
      </c>
      <c r="BP3127">
        <v>16765343.599999998</v>
      </c>
      <c r="BQ3127">
        <v>12347429.990000002</v>
      </c>
      <c r="BR3127">
        <v>17054650.489999995</v>
      </c>
      <c r="BS3127">
        <v>8221904.4000000004</v>
      </c>
      <c r="BT3127">
        <v>17347689.879999999</v>
      </c>
      <c r="BU3127">
        <v>14024118.069999997</v>
      </c>
      <c r="BV3127">
        <v>12973582.1</v>
      </c>
      <c r="BW3127">
        <v>15709019.310000001</v>
      </c>
      <c r="BX3127">
        <v>10337764</v>
      </c>
      <c r="BY3127">
        <v>13505968.6</v>
      </c>
      <c r="BZ3127">
        <v>10772738.01</v>
      </c>
      <c r="CA3127">
        <v>11033823.779999999</v>
      </c>
      <c r="CB3127">
        <v>14643310.560000001</v>
      </c>
      <c r="CC3127">
        <v>14646053.800000001</v>
      </c>
      <c r="CD3127">
        <v>13109319.32</v>
      </c>
      <c r="CE3127">
        <v>14751574.52</v>
      </c>
      <c r="CF3127">
        <v>13119959.439999999</v>
      </c>
      <c r="CG3127">
        <v>13885941.949999999</v>
      </c>
      <c r="CH3127">
        <v>8782075.0199999996</v>
      </c>
      <c r="CI3127">
        <v>13095699.520000001</v>
      </c>
      <c r="CJ3127">
        <v>16533607.82</v>
      </c>
      <c r="CK3127">
        <v>15666544.560000002</v>
      </c>
      <c r="CL3127">
        <v>17304261.809999999</v>
      </c>
    </row>
    <row r="3128" spans="1:90" x14ac:dyDescent="0.25">
      <c r="A3128" s="5" t="s">
        <v>432</v>
      </c>
      <c r="B3128" s="5" t="s">
        <v>433</v>
      </c>
      <c r="C3128">
        <v>220308</v>
      </c>
      <c r="D3128" s="5" t="s">
        <v>86</v>
      </c>
      <c r="E3128">
        <v>220308002</v>
      </c>
      <c r="F3128" s="5" t="s">
        <v>87</v>
      </c>
      <c r="G3128" s="5" t="s">
        <v>88</v>
      </c>
      <c r="H3128" s="5" t="s">
        <v>89</v>
      </c>
      <c r="I3128">
        <v>2</v>
      </c>
      <c r="J3128" s="5" t="s">
        <v>105</v>
      </c>
      <c r="K3128">
        <v>44</v>
      </c>
      <c r="L3128" s="5" t="s">
        <v>108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5704652.3099999996</v>
      </c>
      <c r="AX3128">
        <v>6279205.8899999987</v>
      </c>
      <c r="AY3128">
        <v>4359031.75</v>
      </c>
      <c r="AZ3128">
        <v>5812253.4000000004</v>
      </c>
      <c r="BA3128">
        <v>9414401.6599999983</v>
      </c>
      <c r="BB3128">
        <v>4961693.040000001</v>
      </c>
      <c r="BC3128">
        <v>6262657.830000001</v>
      </c>
      <c r="BD3128">
        <v>7769479.8200000003</v>
      </c>
      <c r="BE3128">
        <v>8541715.8399999999</v>
      </c>
      <c r="BF3128">
        <v>10091059.369999999</v>
      </c>
      <c r="BG3128">
        <v>7034612.2500000019</v>
      </c>
      <c r="BH3128">
        <v>5813002.3300000001</v>
      </c>
      <c r="BI3128">
        <v>10396862.869999999</v>
      </c>
      <c r="BJ3128">
        <v>7108387.8599999994</v>
      </c>
      <c r="BK3128">
        <v>7174808.9400000004</v>
      </c>
      <c r="BL3128">
        <v>7681184.21</v>
      </c>
      <c r="BM3128">
        <v>7788176.7499999981</v>
      </c>
      <c r="BN3128">
        <v>5598158.0099999988</v>
      </c>
      <c r="BO3128">
        <v>7552760.3200000003</v>
      </c>
      <c r="BP3128">
        <v>6581340.8300000001</v>
      </c>
      <c r="BQ3128">
        <v>5476881.3799999999</v>
      </c>
      <c r="BR3128">
        <v>6884069.370000001</v>
      </c>
      <c r="BS3128">
        <v>4261303.7400000012</v>
      </c>
      <c r="BT3128">
        <v>7100397.0599999996</v>
      </c>
      <c r="BU3128">
        <v>8598036.6999999993</v>
      </c>
      <c r="BV3128">
        <v>3968564.02</v>
      </c>
      <c r="BW3128">
        <v>7534022.9199999999</v>
      </c>
      <c r="BX3128">
        <v>10012176.43</v>
      </c>
      <c r="BY3128">
        <v>5412340.4900000002</v>
      </c>
      <c r="BZ3128">
        <v>5977658.79</v>
      </c>
      <c r="CA3128">
        <v>5896457.7400000002</v>
      </c>
      <c r="CB3128">
        <v>6505079.9199999999</v>
      </c>
      <c r="CC3128">
        <v>3714087.08</v>
      </c>
      <c r="CD3128">
        <v>5718974.7300000004</v>
      </c>
      <c r="CE3128">
        <v>4345111.71</v>
      </c>
      <c r="CF3128">
        <v>4414237.6100000003</v>
      </c>
      <c r="CG3128">
        <v>3827848.74</v>
      </c>
      <c r="CH3128">
        <v>2927564.95</v>
      </c>
      <c r="CI3128">
        <v>5364636.5600000005</v>
      </c>
      <c r="CJ3128">
        <v>7237794.3399999999</v>
      </c>
      <c r="CK3128">
        <v>3072216.09</v>
      </c>
      <c r="CL3128">
        <v>4029103.96</v>
      </c>
    </row>
    <row r="3129" spans="1:90" x14ac:dyDescent="0.25">
      <c r="A3129" s="5" t="s">
        <v>432</v>
      </c>
      <c r="B3129" s="5" t="s">
        <v>433</v>
      </c>
      <c r="C3129">
        <v>220308</v>
      </c>
      <c r="D3129" s="5" t="s">
        <v>86</v>
      </c>
      <c r="E3129">
        <v>220308002</v>
      </c>
      <c r="F3129" s="5" t="s">
        <v>87</v>
      </c>
      <c r="G3129" s="5" t="s">
        <v>88</v>
      </c>
      <c r="H3129" s="5" t="s">
        <v>89</v>
      </c>
      <c r="I3129">
        <v>2</v>
      </c>
      <c r="J3129" s="5" t="s">
        <v>105</v>
      </c>
      <c r="K3129">
        <v>46</v>
      </c>
      <c r="L3129" s="5" t="s">
        <v>109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212087.04000000001</v>
      </c>
      <c r="AX3129">
        <v>82359.67</v>
      </c>
      <c r="AY3129">
        <v>164545.03</v>
      </c>
      <c r="AZ3129">
        <v>279072.29000000004</v>
      </c>
      <c r="BA3129">
        <v>204683.63</v>
      </c>
      <c r="BB3129">
        <v>181208.13</v>
      </c>
      <c r="BC3129">
        <v>201213.7</v>
      </c>
      <c r="BD3129">
        <v>171886.1</v>
      </c>
      <c r="BE3129">
        <v>246966.5</v>
      </c>
      <c r="BF3129">
        <v>348538.76</v>
      </c>
      <c r="BG3129">
        <v>288701.43</v>
      </c>
      <c r="BH3129">
        <v>345635.31</v>
      </c>
      <c r="BI3129">
        <v>96039.69</v>
      </c>
      <c r="BJ3129">
        <v>186823.2</v>
      </c>
      <c r="BK3129">
        <v>137186.13999999998</v>
      </c>
      <c r="BL3129">
        <v>125603.17</v>
      </c>
      <c r="BM3129">
        <v>203990.45</v>
      </c>
      <c r="BN3129">
        <v>205452.1</v>
      </c>
      <c r="BO3129">
        <v>120772.35</v>
      </c>
      <c r="BP3129">
        <v>176986.88</v>
      </c>
      <c r="BQ3129">
        <v>131449.06</v>
      </c>
      <c r="BR3129">
        <v>57532</v>
      </c>
      <c r="BS3129">
        <v>88407.98</v>
      </c>
      <c r="BT3129">
        <v>105010.82</v>
      </c>
      <c r="BU3129">
        <v>245499.33</v>
      </c>
      <c r="BV3129">
        <v>54693.46</v>
      </c>
      <c r="BW3129">
        <v>227054.03000000003</v>
      </c>
      <c r="BX3129">
        <v>22396.62</v>
      </c>
      <c r="BY3129">
        <v>188196.59</v>
      </c>
      <c r="BZ3129">
        <v>150866.33000000002</v>
      </c>
      <c r="CA3129">
        <v>135793.44</v>
      </c>
      <c r="CB3129">
        <v>99575.47</v>
      </c>
      <c r="CC3129">
        <v>47935.119999999995</v>
      </c>
      <c r="CD3129">
        <v>114292.25</v>
      </c>
      <c r="CE3129">
        <v>28294.93</v>
      </c>
      <c r="CF3129">
        <v>91170.240000000005</v>
      </c>
      <c r="CG3129">
        <v>111834.61</v>
      </c>
      <c r="CH3129">
        <v>949.43999999999994</v>
      </c>
      <c r="CI3129">
        <v>7086.74</v>
      </c>
      <c r="CJ3129">
        <v>235918.71</v>
      </c>
      <c r="CK3129">
        <v>47419.75</v>
      </c>
      <c r="CL3129">
        <v>1018.01</v>
      </c>
    </row>
    <row r="3130" spans="1:90" x14ac:dyDescent="0.25">
      <c r="A3130" s="5" t="s">
        <v>432</v>
      </c>
      <c r="B3130" s="5" t="s">
        <v>433</v>
      </c>
      <c r="C3130">
        <v>220308</v>
      </c>
      <c r="D3130" s="5" t="s">
        <v>86</v>
      </c>
      <c r="E3130">
        <v>220308002</v>
      </c>
      <c r="F3130" s="5" t="s">
        <v>87</v>
      </c>
      <c r="G3130" s="5" t="s">
        <v>88</v>
      </c>
      <c r="H3130" s="5" t="s">
        <v>89</v>
      </c>
      <c r="I3130">
        <v>3</v>
      </c>
      <c r="J3130" s="5" t="s">
        <v>92</v>
      </c>
      <c r="K3130">
        <v>0</v>
      </c>
      <c r="L3130" s="5" t="s">
        <v>91</v>
      </c>
      <c r="M3130">
        <v>9853814.0199999977</v>
      </c>
      <c r="N3130">
        <v>12297074.580000002</v>
      </c>
      <c r="O3130">
        <v>15835686.65</v>
      </c>
      <c r="P3130">
        <v>9150972.0600000005</v>
      </c>
      <c r="Q3130">
        <v>4920935.9399999995</v>
      </c>
      <c r="R3130">
        <v>6369457.4900000002</v>
      </c>
      <c r="S3130">
        <v>7629724.9000000004</v>
      </c>
      <c r="T3130">
        <v>7435518.7500000019</v>
      </c>
      <c r="U3130">
        <v>6363264.7699999996</v>
      </c>
      <c r="V3130">
        <v>5828174.4100000001</v>
      </c>
      <c r="W3130">
        <v>2948470.4</v>
      </c>
      <c r="X3130">
        <v>4540027.26</v>
      </c>
      <c r="Y3130">
        <v>9151218.1800000016</v>
      </c>
      <c r="Z3130">
        <v>10474118.400000002</v>
      </c>
      <c r="AA3130">
        <v>11225426.659999998</v>
      </c>
      <c r="AB3130">
        <v>9359279.2599999998</v>
      </c>
      <c r="AC3130">
        <v>4854233.7700000005</v>
      </c>
      <c r="AD3130">
        <v>3391890.65</v>
      </c>
      <c r="AE3130">
        <v>4537488.17</v>
      </c>
      <c r="AF3130">
        <v>5221959.6500000004</v>
      </c>
      <c r="AG3130">
        <v>4025978.06</v>
      </c>
      <c r="AH3130">
        <v>3019289.0199999996</v>
      </c>
      <c r="AI3130">
        <v>4274413.62</v>
      </c>
      <c r="AJ3130">
        <v>4288207.42</v>
      </c>
      <c r="AK3130">
        <v>8595702.0799999982</v>
      </c>
      <c r="AL3130">
        <v>7433268.1600000001</v>
      </c>
      <c r="AM3130">
        <v>11473167.359999999</v>
      </c>
      <c r="AN3130">
        <v>9587399.5699999984</v>
      </c>
      <c r="AO3130">
        <v>5525898.6200000001</v>
      </c>
      <c r="AP3130">
        <v>4806099.29</v>
      </c>
      <c r="AQ3130">
        <v>4807588.95</v>
      </c>
      <c r="AR3130">
        <v>4897609.54</v>
      </c>
      <c r="AS3130">
        <v>3921598.8399999994</v>
      </c>
      <c r="AT3130">
        <v>4405432.4700000007</v>
      </c>
      <c r="AU3130">
        <v>3683630.21</v>
      </c>
      <c r="AV3130">
        <v>4845326.2799999993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</row>
    <row r="3131" spans="1:90" x14ac:dyDescent="0.25">
      <c r="A3131" s="5" t="s">
        <v>432</v>
      </c>
      <c r="B3131" s="5" t="s">
        <v>433</v>
      </c>
      <c r="C3131">
        <v>220308</v>
      </c>
      <c r="D3131" s="5" t="s">
        <v>86</v>
      </c>
      <c r="E3131">
        <v>220308002</v>
      </c>
      <c r="F3131" s="5" t="s">
        <v>87</v>
      </c>
      <c r="G3131" s="5" t="s">
        <v>88</v>
      </c>
      <c r="H3131" s="5" t="s">
        <v>89</v>
      </c>
      <c r="I3131">
        <v>3</v>
      </c>
      <c r="J3131" s="5" t="s">
        <v>92</v>
      </c>
      <c r="K3131">
        <v>4</v>
      </c>
      <c r="L3131" s="5" t="s">
        <v>11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107409.27</v>
      </c>
      <c r="AY3131">
        <v>0</v>
      </c>
      <c r="AZ3131">
        <v>75245.48</v>
      </c>
      <c r="BA3131">
        <v>37622.74</v>
      </c>
      <c r="BB3131">
        <v>106820.68</v>
      </c>
      <c r="BC3131">
        <v>0</v>
      </c>
      <c r="BD3131">
        <v>37487.699999999997</v>
      </c>
      <c r="BE3131">
        <v>0</v>
      </c>
      <c r="BF3131">
        <v>105564.87</v>
      </c>
      <c r="BG3131">
        <v>0</v>
      </c>
      <c r="BH3131">
        <v>0</v>
      </c>
      <c r="BI3131">
        <v>0</v>
      </c>
      <c r="BJ3131">
        <v>93199.62</v>
      </c>
      <c r="BK3131">
        <v>0</v>
      </c>
      <c r="BL3131">
        <v>0</v>
      </c>
      <c r="BM3131">
        <v>0</v>
      </c>
      <c r="BN3131">
        <v>38585.31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60758</v>
      </c>
      <c r="BV3131">
        <v>55962</v>
      </c>
      <c r="BW3131">
        <v>0</v>
      </c>
      <c r="BX3131">
        <v>45478.400000000001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46381.440000000002</v>
      </c>
      <c r="CF3131">
        <v>0</v>
      </c>
      <c r="CG3131">
        <v>0</v>
      </c>
      <c r="CH3131">
        <v>0</v>
      </c>
      <c r="CI3131">
        <v>0</v>
      </c>
      <c r="CJ3131">
        <v>40460.68</v>
      </c>
      <c r="CK3131">
        <v>0</v>
      </c>
      <c r="CL3131">
        <v>0</v>
      </c>
    </row>
    <row r="3132" spans="1:90" x14ac:dyDescent="0.25">
      <c r="A3132" s="5" t="s">
        <v>432</v>
      </c>
      <c r="B3132" s="5" t="s">
        <v>433</v>
      </c>
      <c r="C3132">
        <v>220308</v>
      </c>
      <c r="D3132" s="5" t="s">
        <v>86</v>
      </c>
      <c r="E3132">
        <v>220308002</v>
      </c>
      <c r="F3132" s="5" t="s">
        <v>87</v>
      </c>
      <c r="G3132" s="5" t="s">
        <v>88</v>
      </c>
      <c r="H3132" s="5" t="s">
        <v>89</v>
      </c>
      <c r="I3132">
        <v>3</v>
      </c>
      <c r="J3132" s="5" t="s">
        <v>92</v>
      </c>
      <c r="K3132">
        <v>12</v>
      </c>
      <c r="L3132" s="5" t="s">
        <v>111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346912.85</v>
      </c>
      <c r="AX3132">
        <v>0</v>
      </c>
      <c r="AY3132">
        <v>0</v>
      </c>
      <c r="AZ3132">
        <v>149920</v>
      </c>
      <c r="BA3132">
        <v>263827.69</v>
      </c>
      <c r="BB3132">
        <v>149067.69</v>
      </c>
      <c r="BC3132">
        <v>236040</v>
      </c>
      <c r="BD3132">
        <v>44800</v>
      </c>
      <c r="BE3132">
        <v>78190</v>
      </c>
      <c r="BF3132">
        <v>283710</v>
      </c>
      <c r="BG3132">
        <v>418637.59</v>
      </c>
      <c r="BH3132">
        <v>395132.35</v>
      </c>
      <c r="BI3132">
        <v>65790.44</v>
      </c>
      <c r="BJ3132">
        <v>139471</v>
      </c>
      <c r="BK3132">
        <v>0</v>
      </c>
      <c r="BL3132">
        <v>130272</v>
      </c>
      <c r="BM3132">
        <v>209479</v>
      </c>
      <c r="BN3132">
        <v>212980</v>
      </c>
      <c r="BO3132">
        <v>153140</v>
      </c>
      <c r="BP3132">
        <v>50980</v>
      </c>
      <c r="BQ3132">
        <v>165906.99</v>
      </c>
      <c r="BR3132">
        <v>159307.99</v>
      </c>
      <c r="BS3132">
        <v>178561.06</v>
      </c>
      <c r="BT3132">
        <v>679515</v>
      </c>
      <c r="BU3132">
        <v>216583.98</v>
      </c>
      <c r="BV3132">
        <v>124742.99</v>
      </c>
      <c r="BW3132">
        <v>0</v>
      </c>
      <c r="BX3132">
        <v>0</v>
      </c>
      <c r="BY3132">
        <v>124860</v>
      </c>
      <c r="BZ3132">
        <v>91631</v>
      </c>
      <c r="CA3132">
        <v>143777.78</v>
      </c>
      <c r="CB3132">
        <v>153079.20000000001</v>
      </c>
      <c r="CC3132">
        <v>155229.6</v>
      </c>
      <c r="CD3132">
        <v>213808.8</v>
      </c>
      <c r="CE3132">
        <v>301451</v>
      </c>
      <c r="CF3132">
        <v>1018660.84</v>
      </c>
      <c r="CG3132">
        <v>638024.16</v>
      </c>
      <c r="CH3132">
        <v>0</v>
      </c>
      <c r="CI3132">
        <v>0</v>
      </c>
      <c r="CJ3132">
        <v>52733.270000000004</v>
      </c>
      <c r="CK3132">
        <v>156208</v>
      </c>
      <c r="CL3132">
        <v>106431</v>
      </c>
    </row>
    <row r="3133" spans="1:90" x14ac:dyDescent="0.25">
      <c r="A3133" s="5" t="s">
        <v>432</v>
      </c>
      <c r="B3133" s="5" t="s">
        <v>433</v>
      </c>
      <c r="C3133">
        <v>220308</v>
      </c>
      <c r="D3133" s="5" t="s">
        <v>86</v>
      </c>
      <c r="E3133">
        <v>220308002</v>
      </c>
      <c r="F3133" s="5" t="s">
        <v>87</v>
      </c>
      <c r="G3133" s="5" t="s">
        <v>88</v>
      </c>
      <c r="H3133" s="5" t="s">
        <v>89</v>
      </c>
      <c r="I3133">
        <v>3</v>
      </c>
      <c r="J3133" s="5" t="s">
        <v>92</v>
      </c>
      <c r="K3133">
        <v>13</v>
      </c>
      <c r="L3133" s="5" t="s">
        <v>112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1175003.99</v>
      </c>
      <c r="AX3133">
        <v>1520565.07</v>
      </c>
      <c r="AY3133">
        <v>1406488.01</v>
      </c>
      <c r="AZ3133">
        <v>993349.71</v>
      </c>
      <c r="BA3133">
        <v>1567942.01</v>
      </c>
      <c r="BB3133">
        <v>2151513.7200000002</v>
      </c>
      <c r="BC3133">
        <v>2000280.34</v>
      </c>
      <c r="BD3133">
        <v>3079032.7</v>
      </c>
      <c r="BE3133">
        <v>2042912.71</v>
      </c>
      <c r="BF3133">
        <v>3069416.4699999997</v>
      </c>
      <c r="BG3133">
        <v>2027873.42</v>
      </c>
      <c r="BH3133">
        <v>953927.51</v>
      </c>
      <c r="BI3133">
        <v>1364190.34</v>
      </c>
      <c r="BJ3133">
        <v>1910111.9</v>
      </c>
      <c r="BK3133">
        <v>1262985.57</v>
      </c>
      <c r="BL3133">
        <v>1515970.78</v>
      </c>
      <c r="BM3133">
        <v>2646454.46</v>
      </c>
      <c r="BN3133">
        <v>1187987.26</v>
      </c>
      <c r="BO3133">
        <v>1700532</v>
      </c>
      <c r="BP3133">
        <v>2926023.29</v>
      </c>
      <c r="BQ3133">
        <v>2443874.88</v>
      </c>
      <c r="BR3133">
        <v>2585722.12</v>
      </c>
      <c r="BS3133">
        <v>1464373.28</v>
      </c>
      <c r="BT3133">
        <v>1101808.69</v>
      </c>
      <c r="BU3133">
        <v>1641858.23</v>
      </c>
      <c r="BV3133">
        <v>1276859.3600000001</v>
      </c>
      <c r="BW3133">
        <v>1362282.51</v>
      </c>
      <c r="BX3133">
        <v>1070766.0900000001</v>
      </c>
      <c r="BY3133">
        <v>1238915.04</v>
      </c>
      <c r="BZ3133">
        <v>1712467.82</v>
      </c>
      <c r="CA3133">
        <v>966227.02</v>
      </c>
      <c r="CB3133">
        <v>2255864.1900000004</v>
      </c>
      <c r="CC3133">
        <v>2027149.34</v>
      </c>
      <c r="CD3133">
        <v>1867779.24</v>
      </c>
      <c r="CE3133">
        <v>2258611.42</v>
      </c>
      <c r="CF3133">
        <v>1469319.58</v>
      </c>
      <c r="CG3133">
        <v>2712584.09</v>
      </c>
      <c r="CH3133">
        <v>1289620.1999999997</v>
      </c>
      <c r="CI3133">
        <v>1682824.04</v>
      </c>
      <c r="CJ3133">
        <v>2037443.1099999999</v>
      </c>
      <c r="CK3133">
        <v>1877133.0299999998</v>
      </c>
      <c r="CL3133">
        <v>1645301.08</v>
      </c>
    </row>
    <row r="3134" spans="1:90" x14ac:dyDescent="0.25">
      <c r="A3134" s="5" t="s">
        <v>432</v>
      </c>
      <c r="B3134" s="5" t="s">
        <v>433</v>
      </c>
      <c r="C3134">
        <v>220308</v>
      </c>
      <c r="D3134" s="5" t="s">
        <v>86</v>
      </c>
      <c r="E3134">
        <v>220308002</v>
      </c>
      <c r="F3134" s="5" t="s">
        <v>87</v>
      </c>
      <c r="G3134" s="5" t="s">
        <v>88</v>
      </c>
      <c r="H3134" s="5" t="s">
        <v>89</v>
      </c>
      <c r="I3134">
        <v>3</v>
      </c>
      <c r="J3134" s="5" t="s">
        <v>92</v>
      </c>
      <c r="K3134">
        <v>16</v>
      </c>
      <c r="L3134" s="5" t="s">
        <v>113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1342468.56</v>
      </c>
      <c r="AX3134">
        <v>1853990.32</v>
      </c>
      <c r="AY3134">
        <v>1248829.92</v>
      </c>
      <c r="AZ3134">
        <v>237198.66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134850</v>
      </c>
      <c r="BH3134">
        <v>973868.78</v>
      </c>
      <c r="BI3134">
        <v>1586094.44</v>
      </c>
      <c r="BJ3134">
        <v>1745427.02</v>
      </c>
      <c r="BK3134">
        <v>1343341.49</v>
      </c>
      <c r="BL3134">
        <v>360267.1</v>
      </c>
      <c r="BM3134">
        <v>98671.32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112320</v>
      </c>
      <c r="BT3134">
        <v>1021034.54</v>
      </c>
      <c r="BU3134">
        <v>1987244</v>
      </c>
      <c r="BV3134">
        <v>1998940.44</v>
      </c>
      <c r="BW3134">
        <v>1470876.4400000002</v>
      </c>
      <c r="BX3134">
        <v>561111.9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1462369.5</v>
      </c>
      <c r="CG3134">
        <v>2262558.58</v>
      </c>
      <c r="CH3134">
        <v>1522888.13</v>
      </c>
      <c r="CI3134">
        <v>1671555.8599999999</v>
      </c>
      <c r="CJ3134">
        <v>512187.14</v>
      </c>
      <c r="CK3134">
        <v>36000</v>
      </c>
      <c r="CL3134">
        <v>0</v>
      </c>
    </row>
    <row r="3135" spans="1:90" x14ac:dyDescent="0.25">
      <c r="A3135" s="5" t="s">
        <v>432</v>
      </c>
      <c r="B3135" s="5" t="s">
        <v>433</v>
      </c>
      <c r="C3135">
        <v>220308</v>
      </c>
      <c r="D3135" s="5" t="s">
        <v>86</v>
      </c>
      <c r="E3135">
        <v>220308002</v>
      </c>
      <c r="F3135" s="5" t="s">
        <v>87</v>
      </c>
      <c r="G3135" s="5" t="s">
        <v>88</v>
      </c>
      <c r="H3135" s="5" t="s">
        <v>89</v>
      </c>
      <c r="I3135">
        <v>3</v>
      </c>
      <c r="J3135" s="5" t="s">
        <v>92</v>
      </c>
      <c r="K3135">
        <v>22</v>
      </c>
      <c r="L3135" s="5" t="s">
        <v>114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175290.9</v>
      </c>
      <c r="AZ3135">
        <v>789076.46</v>
      </c>
      <c r="BA3135">
        <v>1380836.26</v>
      </c>
      <c r="BB3135">
        <v>1123820.08</v>
      </c>
      <c r="BC3135">
        <v>965588.46</v>
      </c>
      <c r="BD3135">
        <v>2011823.14</v>
      </c>
      <c r="BE3135">
        <v>946191.85</v>
      </c>
      <c r="BF3135">
        <v>1091086</v>
      </c>
      <c r="BG3135">
        <v>194287.44</v>
      </c>
      <c r="BH3135">
        <v>41544.67</v>
      </c>
      <c r="BI3135">
        <v>0</v>
      </c>
      <c r="BJ3135">
        <v>0</v>
      </c>
      <c r="BK3135">
        <v>33600</v>
      </c>
      <c r="BL3135">
        <v>1017420.02</v>
      </c>
      <c r="BM3135">
        <v>1518402.19</v>
      </c>
      <c r="BN3135">
        <v>915792.46</v>
      </c>
      <c r="BO3135">
        <v>897954.91</v>
      </c>
      <c r="BP3135">
        <v>1763771.07</v>
      </c>
      <c r="BQ3135">
        <v>1375302.82</v>
      </c>
      <c r="BR3135">
        <v>130498</v>
      </c>
      <c r="BS3135">
        <v>0</v>
      </c>
      <c r="BT3135">
        <v>0</v>
      </c>
      <c r="BU3135">
        <v>0</v>
      </c>
      <c r="BV3135">
        <v>0</v>
      </c>
      <c r="BW3135">
        <v>106240</v>
      </c>
      <c r="BX3135">
        <v>690960.95</v>
      </c>
      <c r="BY3135">
        <v>786801.54</v>
      </c>
      <c r="BZ3135">
        <v>1188413.98</v>
      </c>
      <c r="CA3135">
        <v>2376461.2799999998</v>
      </c>
      <c r="CB3135">
        <v>1723070.11</v>
      </c>
      <c r="CC3135">
        <v>468640.6</v>
      </c>
      <c r="CD3135">
        <v>223373.65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844508</v>
      </c>
      <c r="CK3135">
        <v>1176384.6400000001</v>
      </c>
      <c r="CL3135">
        <v>1343246.2</v>
      </c>
    </row>
    <row r="3136" spans="1:90" x14ac:dyDescent="0.25">
      <c r="A3136" s="5" t="s">
        <v>432</v>
      </c>
      <c r="B3136" s="5" t="s">
        <v>433</v>
      </c>
      <c r="C3136">
        <v>220308</v>
      </c>
      <c r="D3136" s="5" t="s">
        <v>86</v>
      </c>
      <c r="E3136">
        <v>220308002</v>
      </c>
      <c r="F3136" s="5" t="s">
        <v>87</v>
      </c>
      <c r="G3136" s="5" t="s">
        <v>88</v>
      </c>
      <c r="H3136" s="5" t="s">
        <v>89</v>
      </c>
      <c r="I3136">
        <v>3</v>
      </c>
      <c r="J3136" s="5" t="s">
        <v>92</v>
      </c>
      <c r="K3136">
        <v>28</v>
      </c>
      <c r="L3136" s="5" t="s">
        <v>117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72732.11</v>
      </c>
      <c r="AX3136">
        <v>17152.849999999999</v>
      </c>
      <c r="AY3136">
        <v>67793.350000000006</v>
      </c>
      <c r="AZ3136">
        <v>106113.97</v>
      </c>
      <c r="BA3136">
        <v>273155.29000000004</v>
      </c>
      <c r="BB3136">
        <v>401236.12</v>
      </c>
      <c r="BC3136">
        <v>1398425.9300000002</v>
      </c>
      <c r="BD3136">
        <v>714323.90000000014</v>
      </c>
      <c r="BE3136">
        <v>448632.14</v>
      </c>
      <c r="BF3136">
        <v>46309.14</v>
      </c>
      <c r="BG3136">
        <v>89300.2</v>
      </c>
      <c r="BH3136">
        <v>75160.41</v>
      </c>
      <c r="BI3136">
        <v>77916.88</v>
      </c>
      <c r="BJ3136">
        <v>222834.37</v>
      </c>
      <c r="BK3136">
        <v>413631.35</v>
      </c>
      <c r="BL3136">
        <v>1064677.3899999999</v>
      </c>
      <c r="BM3136">
        <v>1105084.23</v>
      </c>
      <c r="BN3136">
        <v>1252645.8600000001</v>
      </c>
      <c r="BO3136">
        <v>779949.06</v>
      </c>
      <c r="BP3136">
        <v>920203.74</v>
      </c>
      <c r="BQ3136">
        <v>62100</v>
      </c>
      <c r="BR3136">
        <v>6411.83</v>
      </c>
      <c r="BS3136">
        <v>25207.34</v>
      </c>
      <c r="BT3136">
        <v>61517.36</v>
      </c>
      <c r="BU3136">
        <v>66575</v>
      </c>
      <c r="BV3136">
        <v>6407.86</v>
      </c>
      <c r="BW3136">
        <v>13720</v>
      </c>
      <c r="BX3136">
        <v>234885.56</v>
      </c>
      <c r="BY3136">
        <v>397989.64</v>
      </c>
      <c r="BZ3136">
        <v>638410.22</v>
      </c>
      <c r="CA3136">
        <v>889643.04</v>
      </c>
      <c r="CB3136">
        <v>801455.59</v>
      </c>
      <c r="CC3136">
        <v>334186.68</v>
      </c>
      <c r="CD3136">
        <v>127953.55</v>
      </c>
      <c r="CE3136">
        <v>209701.54</v>
      </c>
      <c r="CF3136">
        <v>164688.43000000002</v>
      </c>
      <c r="CG3136">
        <v>224683.3</v>
      </c>
      <c r="CH3136">
        <v>2830.16</v>
      </c>
      <c r="CI3136">
        <v>418712.65</v>
      </c>
      <c r="CJ3136">
        <v>605941.4</v>
      </c>
      <c r="CK3136">
        <v>291800.90000000002</v>
      </c>
      <c r="CL3136">
        <v>410753.83999999997</v>
      </c>
    </row>
    <row r="3137" spans="1:90" x14ac:dyDescent="0.25">
      <c r="A3137" s="5" t="s">
        <v>432</v>
      </c>
      <c r="B3137" s="5" t="s">
        <v>433</v>
      </c>
      <c r="C3137">
        <v>220308</v>
      </c>
      <c r="D3137" s="5" t="s">
        <v>86</v>
      </c>
      <c r="E3137">
        <v>220308002</v>
      </c>
      <c r="F3137" s="5" t="s">
        <v>87</v>
      </c>
      <c r="G3137" s="5" t="s">
        <v>88</v>
      </c>
      <c r="H3137" s="5" t="s">
        <v>89</v>
      </c>
      <c r="I3137">
        <v>3</v>
      </c>
      <c r="J3137" s="5" t="s">
        <v>92</v>
      </c>
      <c r="K3137">
        <v>40</v>
      </c>
      <c r="L3137" s="5" t="s">
        <v>119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144400</v>
      </c>
      <c r="BD3137">
        <v>43038.34</v>
      </c>
      <c r="BE3137">
        <v>69111.73</v>
      </c>
      <c r="BF3137">
        <v>77035</v>
      </c>
      <c r="BG3137">
        <v>0</v>
      </c>
      <c r="BH3137">
        <v>77000</v>
      </c>
      <c r="BI3137">
        <v>0</v>
      </c>
      <c r="BJ3137">
        <v>0</v>
      </c>
      <c r="BK3137">
        <v>0</v>
      </c>
      <c r="BL3137">
        <v>0</v>
      </c>
      <c r="BM3137">
        <v>77162</v>
      </c>
      <c r="BN3137">
        <v>76963</v>
      </c>
      <c r="BO3137">
        <v>0</v>
      </c>
      <c r="BP3137">
        <v>149980</v>
      </c>
      <c r="BQ3137">
        <v>0</v>
      </c>
      <c r="BR3137">
        <v>76525</v>
      </c>
      <c r="BS3137">
        <v>0</v>
      </c>
      <c r="BT3137">
        <v>76525</v>
      </c>
      <c r="BU3137">
        <v>0</v>
      </c>
      <c r="BV3137">
        <v>0</v>
      </c>
      <c r="BW3137">
        <v>30506.66</v>
      </c>
      <c r="BX3137">
        <v>61127.88</v>
      </c>
      <c r="BY3137">
        <v>0</v>
      </c>
      <c r="BZ3137">
        <v>30503.62</v>
      </c>
      <c r="CA3137">
        <v>12290.1</v>
      </c>
      <c r="CB3137">
        <v>189830.38</v>
      </c>
      <c r="CC3137">
        <v>6844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135250</v>
      </c>
    </row>
    <row r="3138" spans="1:90" x14ac:dyDescent="0.25">
      <c r="A3138" s="5" t="s">
        <v>432</v>
      </c>
      <c r="B3138" s="5" t="s">
        <v>433</v>
      </c>
      <c r="C3138">
        <v>220308</v>
      </c>
      <c r="D3138" s="5" t="s">
        <v>86</v>
      </c>
      <c r="E3138">
        <v>220308002</v>
      </c>
      <c r="F3138" s="5" t="s">
        <v>87</v>
      </c>
      <c r="G3138" s="5" t="s">
        <v>88</v>
      </c>
      <c r="H3138" s="5" t="s">
        <v>89</v>
      </c>
      <c r="I3138">
        <v>3</v>
      </c>
      <c r="J3138" s="5" t="s">
        <v>92</v>
      </c>
      <c r="K3138">
        <v>47</v>
      </c>
      <c r="L3138" s="5" t="s">
        <v>93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397597.79</v>
      </c>
      <c r="AX3138">
        <v>1263075.69</v>
      </c>
      <c r="AY3138">
        <v>923201.65</v>
      </c>
      <c r="AZ3138">
        <v>393505.2</v>
      </c>
      <c r="BA3138">
        <v>203600</v>
      </c>
      <c r="BB3138">
        <v>345751.57000000007</v>
      </c>
      <c r="BC3138">
        <v>88263.8</v>
      </c>
      <c r="BD3138">
        <v>404519.39</v>
      </c>
      <c r="BE3138">
        <v>234537.26</v>
      </c>
      <c r="BF3138">
        <v>190979.36</v>
      </c>
      <c r="BG3138">
        <v>364705.42</v>
      </c>
      <c r="BH3138">
        <v>556881.80000000005</v>
      </c>
      <c r="BI3138">
        <v>1049867.01</v>
      </c>
      <c r="BJ3138">
        <v>1553626.62</v>
      </c>
      <c r="BK3138">
        <v>1168784.8899999999</v>
      </c>
      <c r="BL3138">
        <v>316034.33999999997</v>
      </c>
      <c r="BM3138">
        <v>471159.73</v>
      </c>
      <c r="BN3138">
        <v>488710.94</v>
      </c>
      <c r="BO3138">
        <v>468472.75</v>
      </c>
      <c r="BP3138">
        <v>56313.74</v>
      </c>
      <c r="BQ3138">
        <v>38691.919999999998</v>
      </c>
      <c r="BR3138">
        <v>186722</v>
      </c>
      <c r="BS3138">
        <v>148511</v>
      </c>
      <c r="BT3138">
        <v>865579.05</v>
      </c>
      <c r="BU3138">
        <v>1611098.54</v>
      </c>
      <c r="BV3138">
        <v>1455964.34</v>
      </c>
      <c r="BW3138">
        <v>1103352.96</v>
      </c>
      <c r="BX3138">
        <v>791286.43</v>
      </c>
      <c r="BY3138">
        <v>395164.24</v>
      </c>
      <c r="BZ3138">
        <v>376100.41</v>
      </c>
      <c r="CA3138">
        <v>652720</v>
      </c>
      <c r="CB3138">
        <v>585984.5</v>
      </c>
      <c r="CC3138">
        <v>389680</v>
      </c>
      <c r="CD3138">
        <v>259596.88</v>
      </c>
      <c r="CE3138">
        <v>205474</v>
      </c>
      <c r="CF3138">
        <v>1085290.8400000001</v>
      </c>
      <c r="CG3138">
        <v>970596.2300000001</v>
      </c>
      <c r="CH3138">
        <v>1723137.27</v>
      </c>
      <c r="CI3138">
        <v>1553026.77</v>
      </c>
      <c r="CJ3138">
        <v>675358</v>
      </c>
      <c r="CK3138">
        <v>1063378.6000000001</v>
      </c>
      <c r="CL3138">
        <v>591980</v>
      </c>
    </row>
    <row r="3139" spans="1:90" x14ac:dyDescent="0.25">
      <c r="A3139" s="5" t="s">
        <v>432</v>
      </c>
      <c r="B3139" s="5" t="s">
        <v>433</v>
      </c>
      <c r="C3139">
        <v>220308</v>
      </c>
      <c r="D3139" s="5" t="s">
        <v>86</v>
      </c>
      <c r="E3139">
        <v>220308002</v>
      </c>
      <c r="F3139" s="5" t="s">
        <v>87</v>
      </c>
      <c r="G3139" s="5" t="s">
        <v>88</v>
      </c>
      <c r="H3139" s="5" t="s">
        <v>89</v>
      </c>
      <c r="I3139">
        <v>3</v>
      </c>
      <c r="J3139" s="5" t="s">
        <v>92</v>
      </c>
      <c r="K3139">
        <v>54</v>
      </c>
      <c r="L3139" s="5" t="s">
        <v>121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2956146.6900000004</v>
      </c>
      <c r="AX3139">
        <v>5683819.6399999997</v>
      </c>
      <c r="AY3139">
        <v>9205666.2300000023</v>
      </c>
      <c r="AZ3139">
        <v>9680517.0800000001</v>
      </c>
      <c r="BA3139">
        <v>734352.48</v>
      </c>
      <c r="BB3139">
        <v>509780.05</v>
      </c>
      <c r="BC3139">
        <v>766581.18</v>
      </c>
      <c r="BD3139">
        <v>1794852.11</v>
      </c>
      <c r="BE3139">
        <v>3005620.33</v>
      </c>
      <c r="BF3139">
        <v>2876969.3</v>
      </c>
      <c r="BG3139">
        <v>2187657.66</v>
      </c>
      <c r="BH3139">
        <v>1223390.3999999999</v>
      </c>
      <c r="BI3139">
        <v>5409828.3900000006</v>
      </c>
      <c r="BJ3139">
        <v>4222563.12</v>
      </c>
      <c r="BK3139">
        <v>11017485.789999995</v>
      </c>
      <c r="BL3139">
        <v>7853656.2199999997</v>
      </c>
      <c r="BM3139">
        <v>2574977.8000000003</v>
      </c>
      <c r="BN3139">
        <v>1462397.55</v>
      </c>
      <c r="BO3139">
        <v>1301331.54</v>
      </c>
      <c r="BP3139">
        <v>1174148.1499999999</v>
      </c>
      <c r="BQ3139">
        <v>1151344.28</v>
      </c>
      <c r="BR3139">
        <v>828436.05</v>
      </c>
      <c r="BS3139">
        <v>688582.84</v>
      </c>
      <c r="BT3139">
        <v>769470.22</v>
      </c>
      <c r="BU3139">
        <v>3931824.93</v>
      </c>
      <c r="BV3139">
        <v>5261821.3100000005</v>
      </c>
      <c r="BW3139">
        <v>9580825.339999998</v>
      </c>
      <c r="BX3139">
        <v>5531277.4200000009</v>
      </c>
      <c r="BY3139">
        <v>841133.85000000021</v>
      </c>
      <c r="BZ3139">
        <v>336704.19</v>
      </c>
      <c r="CA3139">
        <v>414173.15</v>
      </c>
      <c r="CB3139">
        <v>784571.44</v>
      </c>
      <c r="CC3139">
        <v>1284880.69</v>
      </c>
      <c r="CD3139">
        <v>847050.41</v>
      </c>
      <c r="CE3139">
        <v>1246637.97</v>
      </c>
      <c r="CF3139">
        <v>704497.65</v>
      </c>
      <c r="CG3139">
        <v>1023580.86</v>
      </c>
      <c r="CH3139">
        <v>3168313.4</v>
      </c>
      <c r="CI3139">
        <v>5560607.0700000003</v>
      </c>
      <c r="CJ3139">
        <v>5563819.5200000005</v>
      </c>
      <c r="CK3139">
        <v>822698.98</v>
      </c>
      <c r="CL3139">
        <v>761141</v>
      </c>
    </row>
    <row r="3140" spans="1:90" x14ac:dyDescent="0.25">
      <c r="A3140" s="5" t="s">
        <v>432</v>
      </c>
      <c r="B3140" s="5" t="s">
        <v>433</v>
      </c>
      <c r="C3140">
        <v>220308</v>
      </c>
      <c r="D3140" s="5" t="s">
        <v>86</v>
      </c>
      <c r="E3140">
        <v>220308002</v>
      </c>
      <c r="F3140" s="5" t="s">
        <v>87</v>
      </c>
      <c r="G3140" s="5" t="s">
        <v>88</v>
      </c>
      <c r="H3140" s="5" t="s">
        <v>89</v>
      </c>
      <c r="I3140">
        <v>4</v>
      </c>
      <c r="J3140" s="5" t="s">
        <v>96</v>
      </c>
      <c r="K3140">
        <v>0</v>
      </c>
      <c r="L3140" s="5" t="s">
        <v>91</v>
      </c>
      <c r="M3140">
        <v>1006250</v>
      </c>
      <c r="N3140">
        <v>9794740.3300000001</v>
      </c>
      <c r="O3140">
        <v>17760112.16</v>
      </c>
      <c r="P3140">
        <v>3705070.11</v>
      </c>
      <c r="Q3140">
        <v>6165983.8799999999</v>
      </c>
      <c r="R3140">
        <v>12621777.460000001</v>
      </c>
      <c r="S3140">
        <v>10632686.310000001</v>
      </c>
      <c r="T3140">
        <v>8078064.4400000004</v>
      </c>
      <c r="U3140">
        <v>11399409.01</v>
      </c>
      <c r="V3140">
        <v>7292323.4199999999</v>
      </c>
      <c r="W3140">
        <v>6207289.7700000005</v>
      </c>
      <c r="X3140">
        <v>6969405.4399999995</v>
      </c>
      <c r="Y3140">
        <v>554600.24</v>
      </c>
      <c r="Z3140">
        <v>15899128.880000001</v>
      </c>
      <c r="AA3140">
        <v>1052838.0900000001</v>
      </c>
      <c r="AB3140">
        <v>6508615.9299999997</v>
      </c>
      <c r="AC3140">
        <v>7682015.8300000001</v>
      </c>
      <c r="AD3140">
        <v>14920277.92</v>
      </c>
      <c r="AE3140">
        <v>5027611.34</v>
      </c>
      <c r="AF3140">
        <v>8774152.25</v>
      </c>
      <c r="AG3140">
        <v>6098660.0800000001</v>
      </c>
      <c r="AH3140">
        <v>15872539.66</v>
      </c>
      <c r="AI3140">
        <v>1765465.54</v>
      </c>
      <c r="AJ3140">
        <v>12734570.9</v>
      </c>
      <c r="AK3140">
        <v>639724.25</v>
      </c>
      <c r="AL3140">
        <v>42797488.630000003</v>
      </c>
      <c r="AM3140">
        <v>2928317.54</v>
      </c>
      <c r="AN3140">
        <v>9932390.1600000001</v>
      </c>
      <c r="AO3140">
        <v>8551720.8399999999</v>
      </c>
      <c r="AP3140">
        <v>5806233.8700000001</v>
      </c>
      <c r="AQ3140">
        <v>1675731.3</v>
      </c>
      <c r="AR3140">
        <v>7484355.4900000002</v>
      </c>
      <c r="AS3140">
        <v>6777369.8700000001</v>
      </c>
      <c r="AT3140">
        <v>5748249.8200000003</v>
      </c>
      <c r="AU3140">
        <v>18332712.380000003</v>
      </c>
      <c r="AV3140">
        <v>13284033.08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</row>
    <row r="3141" spans="1:90" x14ac:dyDescent="0.25">
      <c r="A3141" s="5" t="s">
        <v>432</v>
      </c>
      <c r="B3141" s="5" t="s">
        <v>433</v>
      </c>
      <c r="C3141">
        <v>220308</v>
      </c>
      <c r="D3141" s="5" t="s">
        <v>86</v>
      </c>
      <c r="E3141">
        <v>220308002</v>
      </c>
      <c r="F3141" s="5" t="s">
        <v>87</v>
      </c>
      <c r="G3141" s="5" t="s">
        <v>88</v>
      </c>
      <c r="H3141" s="5" t="s">
        <v>89</v>
      </c>
      <c r="I3141">
        <v>4</v>
      </c>
      <c r="J3141" s="5" t="s">
        <v>96</v>
      </c>
      <c r="K3141">
        <v>14</v>
      </c>
      <c r="L3141" s="5" t="s">
        <v>122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9497441.5999999996</v>
      </c>
      <c r="AX3141">
        <v>5422866.0700000003</v>
      </c>
      <c r="AY3141">
        <v>3384841.96</v>
      </c>
      <c r="AZ3141">
        <v>5756877.0099999998</v>
      </c>
      <c r="BA3141">
        <v>5510563.1799999997</v>
      </c>
      <c r="BB3141">
        <v>13458514.869999999</v>
      </c>
      <c r="BC3141">
        <v>11461656.74</v>
      </c>
      <c r="BD3141">
        <v>17430709.559999999</v>
      </c>
      <c r="BE3141">
        <v>5276952.68</v>
      </c>
      <c r="BF3141">
        <v>14583280.960000001</v>
      </c>
      <c r="BG3141">
        <v>2430179.9300000002</v>
      </c>
      <c r="BH3141">
        <v>6791049.8600000003</v>
      </c>
      <c r="BI3141">
        <v>6953050.3300000001</v>
      </c>
      <c r="BJ3141">
        <v>7074169.6900000004</v>
      </c>
      <c r="BK3141">
        <v>7095301.8700000001</v>
      </c>
      <c r="BL3141">
        <v>5576553.1699999999</v>
      </c>
      <c r="BM3141">
        <v>0</v>
      </c>
      <c r="BN3141">
        <v>9315347.8699999992</v>
      </c>
      <c r="BO3141">
        <v>0</v>
      </c>
      <c r="BP3141">
        <v>0</v>
      </c>
      <c r="BQ3141">
        <v>8640572.2699999996</v>
      </c>
      <c r="BR3141">
        <v>2841711.62</v>
      </c>
      <c r="BS3141">
        <v>4664688.49</v>
      </c>
      <c r="BT3141">
        <v>5283837.1900000004</v>
      </c>
      <c r="BU3141">
        <v>5743328.4900000002</v>
      </c>
      <c r="BV3141">
        <v>0</v>
      </c>
      <c r="BW3141">
        <v>5235691.95</v>
      </c>
      <c r="BX3141">
        <v>5338284.1900000004</v>
      </c>
      <c r="BY3141">
        <v>0</v>
      </c>
      <c r="BZ3141">
        <v>0</v>
      </c>
      <c r="CA3141">
        <v>10654212.9</v>
      </c>
      <c r="CB3141">
        <v>1529300</v>
      </c>
      <c r="CC3141">
        <v>5390038.0700000003</v>
      </c>
      <c r="CD3141">
        <v>0</v>
      </c>
      <c r="CE3141">
        <v>14100739.970000001</v>
      </c>
      <c r="CF3141">
        <v>7400352.0300000003</v>
      </c>
      <c r="CG3141">
        <v>0</v>
      </c>
      <c r="CH3141">
        <v>16325183.85</v>
      </c>
      <c r="CI3141">
        <v>10653785.359999999</v>
      </c>
      <c r="CJ3141">
        <v>10834982.35</v>
      </c>
      <c r="CK3141">
        <v>8913766.8499999996</v>
      </c>
      <c r="CL3141">
        <v>9891446.75</v>
      </c>
    </row>
    <row r="3142" spans="1:90" x14ac:dyDescent="0.25">
      <c r="A3142" s="5" t="s">
        <v>432</v>
      </c>
      <c r="B3142" s="5" t="s">
        <v>433</v>
      </c>
      <c r="C3142">
        <v>220308</v>
      </c>
      <c r="D3142" s="5" t="s">
        <v>86</v>
      </c>
      <c r="E3142">
        <v>220308002</v>
      </c>
      <c r="F3142" s="5" t="s">
        <v>87</v>
      </c>
      <c r="G3142" s="5" t="s">
        <v>88</v>
      </c>
      <c r="H3142" s="5" t="s">
        <v>89</v>
      </c>
      <c r="I3142">
        <v>4</v>
      </c>
      <c r="J3142" s="5" t="s">
        <v>96</v>
      </c>
      <c r="K3142">
        <v>25</v>
      </c>
      <c r="L3142" s="5" t="s">
        <v>123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386460</v>
      </c>
      <c r="AX3142">
        <v>671860</v>
      </c>
      <c r="AY3142">
        <v>0</v>
      </c>
      <c r="AZ3142">
        <v>0</v>
      </c>
      <c r="BA3142">
        <v>947202.02</v>
      </c>
      <c r="BB3142">
        <v>760466.98</v>
      </c>
      <c r="BC3142">
        <v>760451.25</v>
      </c>
      <c r="BD3142">
        <v>3409.91</v>
      </c>
      <c r="BE3142">
        <v>0</v>
      </c>
      <c r="BF3142">
        <v>396505.34</v>
      </c>
      <c r="BG3142">
        <v>393076.18</v>
      </c>
      <c r="BH3142">
        <v>0</v>
      </c>
      <c r="BI3142">
        <v>0</v>
      </c>
      <c r="BJ3142">
        <v>0</v>
      </c>
      <c r="BK3142">
        <v>383647.19</v>
      </c>
      <c r="BL3142">
        <v>388755.48</v>
      </c>
      <c r="BM3142">
        <v>310472.31</v>
      </c>
      <c r="BN3142">
        <v>0</v>
      </c>
      <c r="BO3142">
        <v>0</v>
      </c>
      <c r="BP3142">
        <v>869518.42</v>
      </c>
      <c r="BQ3142">
        <v>289854.14</v>
      </c>
      <c r="BR3142">
        <v>462420.63</v>
      </c>
      <c r="BS3142">
        <v>0</v>
      </c>
      <c r="BT3142">
        <v>462103.82</v>
      </c>
      <c r="BU3142">
        <v>0</v>
      </c>
      <c r="BV3142">
        <v>169552.29</v>
      </c>
      <c r="BW3142">
        <v>0</v>
      </c>
      <c r="BX3142">
        <v>424775.34</v>
      </c>
      <c r="BY3142">
        <v>255104.58</v>
      </c>
      <c r="BZ3142">
        <v>552367.13</v>
      </c>
      <c r="CA3142">
        <v>189952.29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678141.49</v>
      </c>
      <c r="CK3142">
        <v>525117.24</v>
      </c>
      <c r="CL3142">
        <v>0</v>
      </c>
    </row>
    <row r="3143" spans="1:90" x14ac:dyDescent="0.25">
      <c r="A3143" s="5" t="s">
        <v>432</v>
      </c>
      <c r="B3143" s="5" t="s">
        <v>433</v>
      </c>
      <c r="C3143">
        <v>220308</v>
      </c>
      <c r="D3143" s="5" t="s">
        <v>86</v>
      </c>
      <c r="E3143">
        <v>220308002</v>
      </c>
      <c r="F3143" s="5" t="s">
        <v>87</v>
      </c>
      <c r="G3143" s="5" t="s">
        <v>88</v>
      </c>
      <c r="H3143" s="5" t="s">
        <v>89</v>
      </c>
      <c r="I3143">
        <v>4</v>
      </c>
      <c r="J3143" s="5" t="s">
        <v>96</v>
      </c>
      <c r="K3143">
        <v>32</v>
      </c>
      <c r="L3143" s="5" t="s">
        <v>124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25394388.57</v>
      </c>
      <c r="AX3143">
        <v>0</v>
      </c>
      <c r="AY3143">
        <v>21060963.710000001</v>
      </c>
      <c r="AZ3143">
        <v>14051383.550000001</v>
      </c>
      <c r="BA3143">
        <v>17290416.199999999</v>
      </c>
      <c r="BB3143">
        <v>0</v>
      </c>
      <c r="BC3143">
        <v>15258951.720000001</v>
      </c>
      <c r="BD3143">
        <v>29877526.239999998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26039548.489999998</v>
      </c>
      <c r="BL3143">
        <v>0</v>
      </c>
      <c r="BM3143">
        <v>0</v>
      </c>
      <c r="BN3143">
        <v>16161848.609999999</v>
      </c>
      <c r="BO3143">
        <v>50042896.399999999</v>
      </c>
      <c r="BP3143">
        <v>0</v>
      </c>
      <c r="BQ3143">
        <v>0</v>
      </c>
      <c r="BR3143">
        <v>34291293.299999997</v>
      </c>
      <c r="BS3143">
        <v>27347611.989999998</v>
      </c>
      <c r="BT3143">
        <v>0</v>
      </c>
      <c r="BU3143">
        <v>12736769.67</v>
      </c>
      <c r="BV3143">
        <v>0</v>
      </c>
      <c r="BW3143">
        <v>0</v>
      </c>
      <c r="BX3143">
        <v>14479724.33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11235650.439999999</v>
      </c>
      <c r="CK3143">
        <v>24181062.420000002</v>
      </c>
      <c r="CL3143">
        <v>0</v>
      </c>
    </row>
    <row r="3144" spans="1:90" x14ac:dyDescent="0.25">
      <c r="A3144" s="5" t="s">
        <v>432</v>
      </c>
      <c r="B3144" s="5" t="s">
        <v>433</v>
      </c>
      <c r="C3144">
        <v>220308</v>
      </c>
      <c r="D3144" s="5" t="s">
        <v>86</v>
      </c>
      <c r="E3144">
        <v>220308002</v>
      </c>
      <c r="F3144" s="5" t="s">
        <v>87</v>
      </c>
      <c r="G3144" s="5" t="s">
        <v>88</v>
      </c>
      <c r="H3144" s="5" t="s">
        <v>89</v>
      </c>
      <c r="I3144">
        <v>4</v>
      </c>
      <c r="J3144" s="5" t="s">
        <v>96</v>
      </c>
      <c r="K3144">
        <v>33</v>
      </c>
      <c r="L3144" s="5" t="s">
        <v>125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2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</row>
    <row r="3145" spans="1:90" x14ac:dyDescent="0.25">
      <c r="A3145" s="5" t="s">
        <v>432</v>
      </c>
      <c r="B3145" s="5" t="s">
        <v>433</v>
      </c>
      <c r="C3145">
        <v>220308</v>
      </c>
      <c r="D3145" s="5" t="s">
        <v>86</v>
      </c>
      <c r="E3145">
        <v>220308002</v>
      </c>
      <c r="F3145" s="5" t="s">
        <v>87</v>
      </c>
      <c r="G3145" s="5" t="s">
        <v>88</v>
      </c>
      <c r="H3145" s="5" t="s">
        <v>89</v>
      </c>
      <c r="I3145">
        <v>4</v>
      </c>
      <c r="J3145" s="5" t="s">
        <v>96</v>
      </c>
      <c r="K3145">
        <v>37</v>
      </c>
      <c r="L3145" s="5" t="s">
        <v>242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304150.34999999998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</row>
    <row r="3146" spans="1:90" x14ac:dyDescent="0.25">
      <c r="A3146" s="5" t="s">
        <v>432</v>
      </c>
      <c r="B3146" s="5" t="s">
        <v>433</v>
      </c>
      <c r="C3146">
        <v>220308</v>
      </c>
      <c r="D3146" s="5" t="s">
        <v>86</v>
      </c>
      <c r="E3146">
        <v>220308002</v>
      </c>
      <c r="F3146" s="5" t="s">
        <v>87</v>
      </c>
      <c r="G3146" s="5" t="s">
        <v>88</v>
      </c>
      <c r="H3146" s="5" t="s">
        <v>89</v>
      </c>
      <c r="I3146">
        <v>4</v>
      </c>
      <c r="J3146" s="5" t="s">
        <v>96</v>
      </c>
      <c r="K3146">
        <v>41</v>
      </c>
      <c r="L3146" s="5" t="s">
        <v>201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90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269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</row>
    <row r="3147" spans="1:90" x14ac:dyDescent="0.25">
      <c r="A3147" s="5" t="s">
        <v>432</v>
      </c>
      <c r="B3147" s="5" t="s">
        <v>433</v>
      </c>
      <c r="C3147">
        <v>220308</v>
      </c>
      <c r="D3147" s="5" t="s">
        <v>86</v>
      </c>
      <c r="E3147">
        <v>220308002</v>
      </c>
      <c r="F3147" s="5" t="s">
        <v>87</v>
      </c>
      <c r="G3147" s="5" t="s">
        <v>88</v>
      </c>
      <c r="H3147" s="5" t="s">
        <v>89</v>
      </c>
      <c r="I3147">
        <v>4</v>
      </c>
      <c r="J3147" s="5" t="s">
        <v>96</v>
      </c>
      <c r="K3147">
        <v>45</v>
      </c>
      <c r="L3147" s="5" t="s">
        <v>167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3231.1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</row>
    <row r="3148" spans="1:90" x14ac:dyDescent="0.25">
      <c r="A3148" s="5" t="s">
        <v>432</v>
      </c>
      <c r="B3148" s="5" t="s">
        <v>433</v>
      </c>
      <c r="C3148">
        <v>220308</v>
      </c>
      <c r="D3148" s="5" t="s">
        <v>86</v>
      </c>
      <c r="E3148">
        <v>220308002</v>
      </c>
      <c r="F3148" s="5" t="s">
        <v>87</v>
      </c>
      <c r="G3148" s="5" t="s">
        <v>88</v>
      </c>
      <c r="H3148" s="5" t="s">
        <v>89</v>
      </c>
      <c r="I3148">
        <v>4</v>
      </c>
      <c r="J3148" s="5" t="s">
        <v>96</v>
      </c>
      <c r="K3148">
        <v>48</v>
      </c>
      <c r="L3148" s="5" t="s">
        <v>97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9992.7999999999993</v>
      </c>
      <c r="AX3148">
        <v>0</v>
      </c>
      <c r="AY3148">
        <v>221654</v>
      </c>
      <c r="AZ3148">
        <v>0</v>
      </c>
      <c r="BA3148">
        <v>266330</v>
      </c>
      <c r="BB3148">
        <v>205957</v>
      </c>
      <c r="BC3148">
        <v>145102</v>
      </c>
      <c r="BD3148">
        <v>225224</v>
      </c>
      <c r="BE3148">
        <v>157225</v>
      </c>
      <c r="BF3148">
        <v>0</v>
      </c>
      <c r="BG3148">
        <v>6122</v>
      </c>
      <c r="BH3148">
        <v>0</v>
      </c>
      <c r="BI3148">
        <v>7624</v>
      </c>
      <c r="BJ3148">
        <v>0</v>
      </c>
      <c r="BK3148">
        <v>226824.12</v>
      </c>
      <c r="BL3148">
        <v>0</v>
      </c>
      <c r="BM3148">
        <v>70198.53</v>
      </c>
      <c r="BN3148">
        <v>120</v>
      </c>
      <c r="BO3148">
        <v>221003.68</v>
      </c>
      <c r="BP3148">
        <v>253081.45</v>
      </c>
      <c r="BQ3148">
        <v>254726.04</v>
      </c>
      <c r="BR3148">
        <v>1834.8</v>
      </c>
      <c r="BS3148">
        <v>146858</v>
      </c>
      <c r="BT3148">
        <v>0</v>
      </c>
      <c r="BU3148">
        <v>20329.259999999998</v>
      </c>
      <c r="BV3148">
        <v>22748.16</v>
      </c>
      <c r="BW3148">
        <v>114812</v>
      </c>
      <c r="BX3148">
        <v>0</v>
      </c>
      <c r="BY3148">
        <v>41008.519999999997</v>
      </c>
      <c r="BZ3148">
        <v>0</v>
      </c>
      <c r="CA3148">
        <v>103380.26</v>
      </c>
      <c r="CB3148">
        <v>0</v>
      </c>
      <c r="CC3148">
        <v>20220.38</v>
      </c>
      <c r="CD3148">
        <v>437938.38</v>
      </c>
      <c r="CE3148">
        <v>0</v>
      </c>
      <c r="CF3148">
        <v>330</v>
      </c>
      <c r="CG3148">
        <v>1051.92</v>
      </c>
      <c r="CH3148">
        <v>793.44</v>
      </c>
      <c r="CI3148">
        <v>309079.14</v>
      </c>
      <c r="CJ3148">
        <v>0</v>
      </c>
      <c r="CK3148">
        <v>392</v>
      </c>
      <c r="CL3148">
        <v>247792</v>
      </c>
    </row>
    <row r="3149" spans="1:90" x14ac:dyDescent="0.25">
      <c r="A3149" s="5" t="s">
        <v>432</v>
      </c>
      <c r="B3149" s="5" t="s">
        <v>433</v>
      </c>
      <c r="C3149">
        <v>220308</v>
      </c>
      <c r="D3149" s="5" t="s">
        <v>86</v>
      </c>
      <c r="E3149">
        <v>220308002</v>
      </c>
      <c r="F3149" s="5" t="s">
        <v>87</v>
      </c>
      <c r="G3149" s="5" t="s">
        <v>88</v>
      </c>
      <c r="H3149" s="5" t="s">
        <v>89</v>
      </c>
      <c r="I3149">
        <v>4</v>
      </c>
      <c r="J3149" s="5" t="s">
        <v>96</v>
      </c>
      <c r="K3149">
        <v>52</v>
      </c>
      <c r="L3149" s="5" t="s">
        <v>168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1460</v>
      </c>
      <c r="BO3149">
        <v>2099.5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836072.44</v>
      </c>
      <c r="CI3149">
        <v>0</v>
      </c>
      <c r="CJ3149">
        <v>0</v>
      </c>
      <c r="CK3149">
        <v>0</v>
      </c>
      <c r="CL3149">
        <v>0</v>
      </c>
    </row>
    <row r="3150" spans="1:90" x14ac:dyDescent="0.25">
      <c r="A3150" s="5" t="s">
        <v>432</v>
      </c>
      <c r="B3150" s="5" t="s">
        <v>433</v>
      </c>
      <c r="C3150">
        <v>220308</v>
      </c>
      <c r="D3150" s="5" t="s">
        <v>86</v>
      </c>
      <c r="E3150">
        <v>220308002</v>
      </c>
      <c r="F3150" s="5" t="s">
        <v>87</v>
      </c>
      <c r="G3150" s="5" t="s">
        <v>88</v>
      </c>
      <c r="H3150" s="5" t="s">
        <v>89</v>
      </c>
      <c r="I3150">
        <v>4</v>
      </c>
      <c r="J3150" s="5" t="s">
        <v>96</v>
      </c>
      <c r="K3150">
        <v>57</v>
      </c>
      <c r="L3150" s="5" t="s">
        <v>169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397121.63</v>
      </c>
      <c r="AX3150">
        <v>0</v>
      </c>
      <c r="AY3150">
        <v>189766</v>
      </c>
      <c r="AZ3150">
        <v>366400</v>
      </c>
      <c r="BA3150">
        <v>426759.19</v>
      </c>
      <c r="BB3150">
        <v>0</v>
      </c>
      <c r="BC3150">
        <v>0</v>
      </c>
      <c r="BD3150">
        <v>200900</v>
      </c>
      <c r="BE3150">
        <v>741659.65</v>
      </c>
      <c r="BF3150">
        <v>0</v>
      </c>
      <c r="BG3150">
        <v>255645</v>
      </c>
      <c r="BH3150">
        <v>0</v>
      </c>
      <c r="BI3150">
        <v>235483.24</v>
      </c>
      <c r="BJ3150">
        <v>0</v>
      </c>
      <c r="BK3150">
        <v>241531.09</v>
      </c>
      <c r="BL3150">
        <v>0</v>
      </c>
      <c r="BM3150">
        <v>1540023.75</v>
      </c>
      <c r="BN3150">
        <v>646056.38</v>
      </c>
      <c r="BO3150">
        <v>1125988.3799999999</v>
      </c>
      <c r="BP3150">
        <v>0</v>
      </c>
      <c r="BQ3150">
        <v>966535.53</v>
      </c>
      <c r="BR3150">
        <v>1229778.53</v>
      </c>
      <c r="BS3150">
        <v>2214318.06</v>
      </c>
      <c r="BT3150">
        <v>0</v>
      </c>
      <c r="BU3150">
        <v>621315.71</v>
      </c>
      <c r="BV3150">
        <v>951335</v>
      </c>
      <c r="BW3150">
        <v>1297048.47</v>
      </c>
      <c r="BX3150">
        <v>786093.8</v>
      </c>
      <c r="BY3150">
        <v>1429377.1800000002</v>
      </c>
      <c r="BZ3150">
        <v>326645</v>
      </c>
      <c r="CA3150">
        <v>1007695.61</v>
      </c>
      <c r="CB3150">
        <v>806715.12</v>
      </c>
      <c r="CC3150">
        <v>0</v>
      </c>
      <c r="CD3150">
        <v>430145</v>
      </c>
      <c r="CE3150">
        <v>721462.95</v>
      </c>
      <c r="CF3150">
        <v>593861.02</v>
      </c>
      <c r="CG3150">
        <v>906311.02</v>
      </c>
      <c r="CH3150">
        <v>0</v>
      </c>
      <c r="CI3150">
        <v>566924.74</v>
      </c>
      <c r="CJ3150">
        <v>690978.6</v>
      </c>
      <c r="CK3150">
        <v>312448</v>
      </c>
      <c r="CL3150">
        <v>0</v>
      </c>
    </row>
    <row r="3151" spans="1:90" x14ac:dyDescent="0.25">
      <c r="A3151" s="5" t="s">
        <v>432</v>
      </c>
      <c r="B3151" s="5" t="s">
        <v>433</v>
      </c>
      <c r="C3151">
        <v>220308</v>
      </c>
      <c r="D3151" s="5" t="s">
        <v>86</v>
      </c>
      <c r="E3151">
        <v>220308002</v>
      </c>
      <c r="F3151" s="5" t="s">
        <v>87</v>
      </c>
      <c r="G3151" s="5" t="s">
        <v>88</v>
      </c>
      <c r="H3151" s="5" t="s">
        <v>89</v>
      </c>
      <c r="I3151">
        <v>5</v>
      </c>
      <c r="J3151" s="5" t="s">
        <v>127</v>
      </c>
      <c r="K3151">
        <v>0</v>
      </c>
      <c r="L3151" s="5" t="s">
        <v>91</v>
      </c>
      <c r="M3151">
        <v>34017414.939999998</v>
      </c>
      <c r="N3151">
        <v>20694588.350000005</v>
      </c>
      <c r="O3151">
        <v>24121236.81000001</v>
      </c>
      <c r="P3151">
        <v>19558593.260000002</v>
      </c>
      <c r="Q3151">
        <v>20130623.20999999</v>
      </c>
      <c r="R3151">
        <v>22468091.379999999</v>
      </c>
      <c r="S3151">
        <v>19829660.839999996</v>
      </c>
      <c r="T3151">
        <v>27482942.210000005</v>
      </c>
      <c r="U3151">
        <v>25942936.299999997</v>
      </c>
      <c r="V3151">
        <v>21684568.600000001</v>
      </c>
      <c r="W3151">
        <v>26031382.289999995</v>
      </c>
      <c r="X3151">
        <v>26330358.469999999</v>
      </c>
      <c r="Y3151">
        <v>27520035.219999995</v>
      </c>
      <c r="Z3151">
        <v>24289679.869999994</v>
      </c>
      <c r="AA3151">
        <v>27537602.289999995</v>
      </c>
      <c r="AB3151">
        <v>22546174.82</v>
      </c>
      <c r="AC3151">
        <v>22471997.420000002</v>
      </c>
      <c r="AD3151">
        <v>15655737.109999999</v>
      </c>
      <c r="AE3151">
        <v>16635961.359999996</v>
      </c>
      <c r="AF3151">
        <v>16231487.889999997</v>
      </c>
      <c r="AG3151">
        <v>18459912.16</v>
      </c>
      <c r="AH3151">
        <v>22201512.029999994</v>
      </c>
      <c r="AI3151">
        <v>18976412.460000005</v>
      </c>
      <c r="AJ3151">
        <v>24111451.59999999</v>
      </c>
      <c r="AK3151">
        <v>22329706.43999999</v>
      </c>
      <c r="AL3151">
        <v>16255726.869999999</v>
      </c>
      <c r="AM3151">
        <v>18475147.809999999</v>
      </c>
      <c r="AN3151">
        <v>13915719.15</v>
      </c>
      <c r="AO3151">
        <v>21726252.649999991</v>
      </c>
      <c r="AP3151">
        <v>16809833.869999997</v>
      </c>
      <c r="AQ3151">
        <v>20355513.280000001</v>
      </c>
      <c r="AR3151">
        <v>14780608.699999999</v>
      </c>
      <c r="AS3151">
        <v>17061085.960000001</v>
      </c>
      <c r="AT3151">
        <v>18666045.660000004</v>
      </c>
      <c r="AU3151">
        <v>18253654.450000003</v>
      </c>
      <c r="AV3151">
        <v>18592092.229999997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</row>
    <row r="3152" spans="1:90" x14ac:dyDescent="0.25">
      <c r="A3152" s="5" t="s">
        <v>432</v>
      </c>
      <c r="B3152" s="5" t="s">
        <v>433</v>
      </c>
      <c r="C3152">
        <v>220308</v>
      </c>
      <c r="D3152" s="5" t="s">
        <v>86</v>
      </c>
      <c r="E3152">
        <v>220308002</v>
      </c>
      <c r="F3152" s="5" t="s">
        <v>87</v>
      </c>
      <c r="G3152" s="5" t="s">
        <v>88</v>
      </c>
      <c r="H3152" s="5" t="s">
        <v>89</v>
      </c>
      <c r="I3152">
        <v>5</v>
      </c>
      <c r="J3152" s="5" t="s">
        <v>127</v>
      </c>
      <c r="K3152">
        <v>2</v>
      </c>
      <c r="L3152" s="5" t="s">
        <v>128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49179.6</v>
      </c>
      <c r="AX3152">
        <v>0</v>
      </c>
      <c r="AY3152">
        <v>0</v>
      </c>
      <c r="AZ3152">
        <v>5791.32</v>
      </c>
      <c r="BA3152">
        <v>52487.759999999995</v>
      </c>
      <c r="BB3152">
        <v>48300</v>
      </c>
      <c r="BC3152">
        <v>28241.08</v>
      </c>
      <c r="BD3152">
        <v>0</v>
      </c>
      <c r="BE3152">
        <v>109513.8</v>
      </c>
      <c r="BF3152">
        <v>0</v>
      </c>
      <c r="BG3152">
        <v>0</v>
      </c>
      <c r="BH3152">
        <v>28272</v>
      </c>
      <c r="BI3152">
        <v>47598.720000000001</v>
      </c>
      <c r="BJ3152">
        <v>0</v>
      </c>
      <c r="BK3152">
        <v>32751.599999999999</v>
      </c>
      <c r="BL3152">
        <v>20941.2</v>
      </c>
      <c r="BM3152">
        <v>0</v>
      </c>
      <c r="BN3152">
        <v>0</v>
      </c>
      <c r="BO3152">
        <v>25976.16</v>
      </c>
      <c r="BP3152">
        <v>0</v>
      </c>
      <c r="BQ3152">
        <v>109660.8</v>
      </c>
      <c r="BR3152">
        <v>0</v>
      </c>
      <c r="BS3152">
        <v>0</v>
      </c>
      <c r="BT3152">
        <v>33810</v>
      </c>
      <c r="BU3152">
        <v>0</v>
      </c>
      <c r="BV3152">
        <v>58020.480000000003</v>
      </c>
      <c r="BW3152">
        <v>49762.76</v>
      </c>
      <c r="BX3152">
        <v>0</v>
      </c>
      <c r="BY3152">
        <v>0</v>
      </c>
      <c r="BZ3152">
        <v>6285.6</v>
      </c>
      <c r="CA3152">
        <v>0</v>
      </c>
      <c r="CB3152">
        <v>195.12</v>
      </c>
      <c r="CC3152">
        <v>33188</v>
      </c>
      <c r="CD3152">
        <v>0</v>
      </c>
      <c r="CE3152">
        <v>4299.12</v>
      </c>
      <c r="CF3152">
        <v>0</v>
      </c>
      <c r="CG3152">
        <v>0</v>
      </c>
      <c r="CH3152">
        <v>0</v>
      </c>
      <c r="CI3152">
        <v>4835.6000000000004</v>
      </c>
      <c r="CJ3152">
        <v>0</v>
      </c>
      <c r="CK3152">
        <v>0</v>
      </c>
      <c r="CL3152">
        <v>48160</v>
      </c>
    </row>
    <row r="3153" spans="1:90" x14ac:dyDescent="0.25">
      <c r="A3153" s="5" t="s">
        <v>432</v>
      </c>
      <c r="B3153" s="5" t="s">
        <v>433</v>
      </c>
      <c r="C3153">
        <v>220308</v>
      </c>
      <c r="D3153" s="5" t="s">
        <v>86</v>
      </c>
      <c r="E3153">
        <v>220308002</v>
      </c>
      <c r="F3153" s="5" t="s">
        <v>87</v>
      </c>
      <c r="G3153" s="5" t="s">
        <v>88</v>
      </c>
      <c r="H3153" s="5" t="s">
        <v>89</v>
      </c>
      <c r="I3153">
        <v>5</v>
      </c>
      <c r="J3153" s="5" t="s">
        <v>127</v>
      </c>
      <c r="K3153">
        <v>5</v>
      </c>
      <c r="L3153" s="5" t="s">
        <v>129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1838161.6</v>
      </c>
      <c r="AX3153">
        <v>2616263.8100000005</v>
      </c>
      <c r="AY3153">
        <v>2937465.12</v>
      </c>
      <c r="AZ3153">
        <v>4539553.4899999993</v>
      </c>
      <c r="BA3153">
        <v>5668816.5499999998</v>
      </c>
      <c r="BB3153">
        <v>3461819.4100000006</v>
      </c>
      <c r="BC3153">
        <v>4335251.88</v>
      </c>
      <c r="BD3153">
        <v>3213568.58</v>
      </c>
      <c r="BE3153">
        <v>2515174.63</v>
      </c>
      <c r="BF3153">
        <v>2791862.3400000003</v>
      </c>
      <c r="BG3153">
        <v>1545273.73</v>
      </c>
      <c r="BH3153">
        <v>1934360.23</v>
      </c>
      <c r="BI3153">
        <v>3810690.330000001</v>
      </c>
      <c r="BJ3153">
        <v>2803030.4</v>
      </c>
      <c r="BK3153">
        <v>1689271.9300000002</v>
      </c>
      <c r="BL3153">
        <v>2019994.9400000004</v>
      </c>
      <c r="BM3153">
        <v>4632125.5</v>
      </c>
      <c r="BN3153">
        <v>2883453.24</v>
      </c>
      <c r="BO3153">
        <v>5002102.05</v>
      </c>
      <c r="BP3153">
        <v>5915232.3400000008</v>
      </c>
      <c r="BQ3153">
        <v>5443502.330000001</v>
      </c>
      <c r="BR3153">
        <v>3078604.4999999995</v>
      </c>
      <c r="BS3153">
        <v>3487551.2700000005</v>
      </c>
      <c r="BT3153">
        <v>4107257.83</v>
      </c>
      <c r="BU3153">
        <v>5046026.09</v>
      </c>
      <c r="BV3153">
        <v>1139198.3700000001</v>
      </c>
      <c r="BW3153">
        <v>3937228.97</v>
      </c>
      <c r="BX3153">
        <v>3314496.82</v>
      </c>
      <c r="BY3153">
        <v>2852241.23</v>
      </c>
      <c r="BZ3153">
        <v>5330478.57</v>
      </c>
      <c r="CA3153">
        <v>5108762.76</v>
      </c>
      <c r="CB3153">
        <v>5167585.1500000004</v>
      </c>
      <c r="CC3153">
        <v>4748782.8100000005</v>
      </c>
      <c r="CD3153">
        <v>5397720.9500000002</v>
      </c>
      <c r="CE3153">
        <v>7110427.9600000009</v>
      </c>
      <c r="CF3153">
        <v>6591088.8600000003</v>
      </c>
      <c r="CG3153">
        <v>4259647.22</v>
      </c>
      <c r="CH3153">
        <v>7801675.9199999999</v>
      </c>
      <c r="CI3153">
        <v>4297867.5999999996</v>
      </c>
      <c r="CJ3153">
        <v>4883841.2899999991</v>
      </c>
      <c r="CK3153">
        <v>6909066.459999999</v>
      </c>
      <c r="CL3153">
        <v>12335789.359999999</v>
      </c>
    </row>
    <row r="3154" spans="1:90" x14ac:dyDescent="0.25">
      <c r="A3154" s="5" t="s">
        <v>432</v>
      </c>
      <c r="B3154" s="5" t="s">
        <v>433</v>
      </c>
      <c r="C3154">
        <v>220308</v>
      </c>
      <c r="D3154" s="5" t="s">
        <v>86</v>
      </c>
      <c r="E3154">
        <v>220308002</v>
      </c>
      <c r="F3154" s="5" t="s">
        <v>87</v>
      </c>
      <c r="G3154" s="5" t="s">
        <v>88</v>
      </c>
      <c r="H3154" s="5" t="s">
        <v>89</v>
      </c>
      <c r="I3154">
        <v>5</v>
      </c>
      <c r="J3154" s="5" t="s">
        <v>127</v>
      </c>
      <c r="K3154">
        <v>6</v>
      </c>
      <c r="L3154" s="5" t="s">
        <v>13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64366.57</v>
      </c>
      <c r="AX3154">
        <v>19904.810000000001</v>
      </c>
      <c r="AY3154">
        <v>40614.92</v>
      </c>
      <c r="AZ3154">
        <v>6593.52</v>
      </c>
      <c r="BA3154">
        <v>36603.43</v>
      </c>
      <c r="BB3154">
        <v>29461.93</v>
      </c>
      <c r="BC3154">
        <v>10432.65</v>
      </c>
      <c r="BD3154">
        <v>5485.23</v>
      </c>
      <c r="BE3154">
        <v>36897.620000000003</v>
      </c>
      <c r="BF3154">
        <v>5478.35</v>
      </c>
      <c r="BG3154">
        <v>28440.52</v>
      </c>
      <c r="BH3154">
        <v>23033.29</v>
      </c>
      <c r="BI3154">
        <v>9757.43</v>
      </c>
      <c r="BJ3154">
        <v>5230.3999999999996</v>
      </c>
      <c r="BK3154">
        <v>23110.29</v>
      </c>
      <c r="BL3154">
        <v>23542.49</v>
      </c>
      <c r="BM3154">
        <v>14623.73</v>
      </c>
      <c r="BN3154">
        <v>21870.19</v>
      </c>
      <c r="BO3154">
        <v>34630</v>
      </c>
      <c r="BP3154">
        <v>25783.81</v>
      </c>
      <c r="BQ3154">
        <v>0</v>
      </c>
      <c r="BR3154">
        <v>4764.24</v>
      </c>
      <c r="BS3154">
        <v>13197.87</v>
      </c>
      <c r="BT3154">
        <v>20911.03</v>
      </c>
      <c r="BU3154">
        <v>23918.79</v>
      </c>
      <c r="BV3154">
        <v>17002.5</v>
      </c>
      <c r="BW3154">
        <v>22852.01</v>
      </c>
      <c r="BX3154">
        <v>13380.66</v>
      </c>
      <c r="BY3154">
        <v>9393.7900000000009</v>
      </c>
      <c r="BZ3154">
        <v>12175.59</v>
      </c>
      <c r="CA3154">
        <v>21103.200000000001</v>
      </c>
      <c r="CB3154">
        <v>2633.93</v>
      </c>
      <c r="CC3154">
        <v>11987.6</v>
      </c>
      <c r="CD3154">
        <v>2662.09</v>
      </c>
      <c r="CE3154">
        <v>12955.51</v>
      </c>
      <c r="CF3154">
        <v>2339.63</v>
      </c>
      <c r="CG3154">
        <v>0</v>
      </c>
      <c r="CH3154">
        <v>0</v>
      </c>
      <c r="CI3154">
        <v>54755.119999999995</v>
      </c>
      <c r="CJ3154">
        <v>25237.3</v>
      </c>
      <c r="CK3154">
        <v>0</v>
      </c>
      <c r="CL3154">
        <v>6644.13</v>
      </c>
    </row>
    <row r="3155" spans="1:90" x14ac:dyDescent="0.25">
      <c r="A3155" s="5" t="s">
        <v>432</v>
      </c>
      <c r="B3155" s="5" t="s">
        <v>433</v>
      </c>
      <c r="C3155">
        <v>220308</v>
      </c>
      <c r="D3155" s="5" t="s">
        <v>86</v>
      </c>
      <c r="E3155">
        <v>220308002</v>
      </c>
      <c r="F3155" s="5" t="s">
        <v>87</v>
      </c>
      <c r="G3155" s="5" t="s">
        <v>88</v>
      </c>
      <c r="H3155" s="5" t="s">
        <v>89</v>
      </c>
      <c r="I3155">
        <v>5</v>
      </c>
      <c r="J3155" s="5" t="s">
        <v>127</v>
      </c>
      <c r="K3155">
        <v>7</v>
      </c>
      <c r="L3155" s="5" t="s">
        <v>131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22075.61</v>
      </c>
      <c r="AZ3155">
        <v>85882.92</v>
      </c>
      <c r="BA3155">
        <v>95584.81</v>
      </c>
      <c r="BB3155">
        <v>0</v>
      </c>
      <c r="BC3155">
        <v>40531.64</v>
      </c>
      <c r="BD3155">
        <v>64471.25</v>
      </c>
      <c r="BE3155">
        <v>406621.29</v>
      </c>
      <c r="BF3155">
        <v>395551.93</v>
      </c>
      <c r="BG3155">
        <v>201138.29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215571.93</v>
      </c>
      <c r="BR3155">
        <v>263037.01</v>
      </c>
      <c r="BS3155">
        <v>316868.11</v>
      </c>
      <c r="BT3155">
        <v>68609.23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477425.75</v>
      </c>
      <c r="CD3155">
        <v>198901.58</v>
      </c>
      <c r="CE3155">
        <v>405663.5</v>
      </c>
      <c r="CF3155">
        <v>23779.66</v>
      </c>
      <c r="CG3155">
        <v>107.19</v>
      </c>
      <c r="CH3155">
        <v>0</v>
      </c>
      <c r="CI3155">
        <v>0</v>
      </c>
      <c r="CJ3155">
        <v>0</v>
      </c>
      <c r="CK3155">
        <v>0</v>
      </c>
      <c r="CL3155">
        <v>0</v>
      </c>
    </row>
    <row r="3156" spans="1:90" x14ac:dyDescent="0.25">
      <c r="A3156" s="5" t="s">
        <v>432</v>
      </c>
      <c r="B3156" s="5" t="s">
        <v>433</v>
      </c>
      <c r="C3156">
        <v>220308</v>
      </c>
      <c r="D3156" s="5" t="s">
        <v>86</v>
      </c>
      <c r="E3156">
        <v>220308002</v>
      </c>
      <c r="F3156" s="5" t="s">
        <v>87</v>
      </c>
      <c r="G3156" s="5" t="s">
        <v>88</v>
      </c>
      <c r="H3156" s="5" t="s">
        <v>89</v>
      </c>
      <c r="I3156">
        <v>5</v>
      </c>
      <c r="J3156" s="5" t="s">
        <v>127</v>
      </c>
      <c r="K3156">
        <v>8</v>
      </c>
      <c r="L3156" s="5" t="s">
        <v>132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448021.26</v>
      </c>
      <c r="AX3156">
        <v>315546.99</v>
      </c>
      <c r="AY3156">
        <v>305587.78999999998</v>
      </c>
      <c r="AZ3156">
        <v>642033.46</v>
      </c>
      <c r="BA3156">
        <v>237469.23</v>
      </c>
      <c r="BB3156">
        <v>286114.23000000004</v>
      </c>
      <c r="BC3156">
        <v>231755.71</v>
      </c>
      <c r="BD3156">
        <v>391356.61</v>
      </c>
      <c r="BE3156">
        <v>505778.42</v>
      </c>
      <c r="BF3156">
        <v>641466.14</v>
      </c>
      <c r="BG3156">
        <v>296432.76</v>
      </c>
      <c r="BH3156">
        <v>354802</v>
      </c>
      <c r="BI3156">
        <v>441435.50999999989</v>
      </c>
      <c r="BJ3156">
        <v>271083.72000000003</v>
      </c>
      <c r="BK3156">
        <v>348751.79</v>
      </c>
      <c r="BL3156">
        <v>430768.08000000007</v>
      </c>
      <c r="BM3156">
        <v>271418.2</v>
      </c>
      <c r="BN3156">
        <v>311776.15999999997</v>
      </c>
      <c r="BO3156">
        <v>320463.7</v>
      </c>
      <c r="BP3156">
        <v>382128.02</v>
      </c>
      <c r="BQ3156">
        <v>270994.87</v>
      </c>
      <c r="BR3156">
        <v>212679</v>
      </c>
      <c r="BS3156">
        <v>261962.34</v>
      </c>
      <c r="BT3156">
        <v>146059.46999999997</v>
      </c>
      <c r="BU3156">
        <v>278540.57999999996</v>
      </c>
      <c r="BV3156">
        <v>53042.21</v>
      </c>
      <c r="BW3156">
        <v>311350.19</v>
      </c>
      <c r="BX3156">
        <v>162435.88999999998</v>
      </c>
      <c r="BY3156">
        <v>149855.82</v>
      </c>
      <c r="BZ3156">
        <v>149131.65</v>
      </c>
      <c r="CA3156">
        <v>244349.98</v>
      </c>
      <c r="CB3156">
        <v>307791.07999999996</v>
      </c>
      <c r="CC3156">
        <v>275536.36</v>
      </c>
      <c r="CD3156">
        <v>237753.85</v>
      </c>
      <c r="CE3156">
        <v>151924.19</v>
      </c>
      <c r="CF3156">
        <v>135769.20000000001</v>
      </c>
      <c r="CG3156">
        <v>12489.09</v>
      </c>
      <c r="CH3156">
        <v>89480.17</v>
      </c>
      <c r="CI3156">
        <v>70639.47</v>
      </c>
      <c r="CJ3156">
        <v>112053.07</v>
      </c>
      <c r="CK3156">
        <v>0</v>
      </c>
      <c r="CL3156">
        <v>21778.49</v>
      </c>
    </row>
    <row r="3157" spans="1:90" x14ac:dyDescent="0.25">
      <c r="A3157" s="5" t="s">
        <v>432</v>
      </c>
      <c r="B3157" s="5" t="s">
        <v>433</v>
      </c>
      <c r="C3157">
        <v>220308</v>
      </c>
      <c r="D3157" s="5" t="s">
        <v>86</v>
      </c>
      <c r="E3157">
        <v>220308002</v>
      </c>
      <c r="F3157" s="5" t="s">
        <v>87</v>
      </c>
      <c r="G3157" s="5" t="s">
        <v>88</v>
      </c>
      <c r="H3157" s="5" t="s">
        <v>89</v>
      </c>
      <c r="I3157">
        <v>5</v>
      </c>
      <c r="J3157" s="5" t="s">
        <v>127</v>
      </c>
      <c r="K3157">
        <v>9</v>
      </c>
      <c r="L3157" s="5" t="s">
        <v>133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247241.28</v>
      </c>
      <c r="AX3157">
        <v>210809.85</v>
      </c>
      <c r="AY3157">
        <v>298850.63</v>
      </c>
      <c r="AZ3157">
        <v>297686.56</v>
      </c>
      <c r="BA3157">
        <v>290521.08</v>
      </c>
      <c r="BB3157">
        <v>289865.01</v>
      </c>
      <c r="BC3157">
        <v>217855.46</v>
      </c>
      <c r="BD3157">
        <v>227479.27</v>
      </c>
      <c r="BE3157">
        <v>358142.04</v>
      </c>
      <c r="BF3157">
        <v>562732.13</v>
      </c>
      <c r="BG3157">
        <v>361558.99</v>
      </c>
      <c r="BH3157">
        <v>384108.48</v>
      </c>
      <c r="BI3157">
        <v>480136.38</v>
      </c>
      <c r="BJ3157">
        <v>476209.26</v>
      </c>
      <c r="BK3157">
        <v>344830.47</v>
      </c>
      <c r="BL3157">
        <v>337098.39999999997</v>
      </c>
      <c r="BM3157">
        <v>612598.04</v>
      </c>
      <c r="BN3157">
        <v>269795.18</v>
      </c>
      <c r="BO3157">
        <v>239484.46</v>
      </c>
      <c r="BP3157">
        <v>228647.1</v>
      </c>
      <c r="BQ3157">
        <v>296972.11</v>
      </c>
      <c r="BR3157">
        <v>268483.5</v>
      </c>
      <c r="BS3157">
        <v>264401.03999999998</v>
      </c>
      <c r="BT3157">
        <v>424642.16</v>
      </c>
      <c r="BU3157">
        <v>395753.88</v>
      </c>
      <c r="BV3157">
        <v>73316.7</v>
      </c>
      <c r="BW3157">
        <v>245972.85</v>
      </c>
      <c r="BX3157">
        <v>117308.42</v>
      </c>
      <c r="BY3157">
        <v>88116.26</v>
      </c>
      <c r="BZ3157">
        <v>102986.63</v>
      </c>
      <c r="CA3157">
        <v>162993.62</v>
      </c>
      <c r="CB3157">
        <v>143572.4</v>
      </c>
      <c r="CC3157">
        <v>96051.66</v>
      </c>
      <c r="CD3157">
        <v>155887.44</v>
      </c>
      <c r="CE3157">
        <v>97028.28</v>
      </c>
      <c r="CF3157">
        <v>172614.33</v>
      </c>
      <c r="CG3157">
        <v>37427.760000000002</v>
      </c>
      <c r="CH3157">
        <v>127825.51</v>
      </c>
      <c r="CI3157">
        <v>154725.9</v>
      </c>
      <c r="CJ3157">
        <v>125183.38</v>
      </c>
      <c r="CK3157">
        <v>131872.53</v>
      </c>
      <c r="CL3157">
        <v>176370.75</v>
      </c>
    </row>
    <row r="3158" spans="1:90" x14ac:dyDescent="0.25">
      <c r="A3158" s="5" t="s">
        <v>432</v>
      </c>
      <c r="B3158" s="5" t="s">
        <v>433</v>
      </c>
      <c r="C3158">
        <v>220308</v>
      </c>
      <c r="D3158" s="5" t="s">
        <v>86</v>
      </c>
      <c r="E3158">
        <v>220308002</v>
      </c>
      <c r="F3158" s="5" t="s">
        <v>87</v>
      </c>
      <c r="G3158" s="5" t="s">
        <v>88</v>
      </c>
      <c r="H3158" s="5" t="s">
        <v>89</v>
      </c>
      <c r="I3158">
        <v>5</v>
      </c>
      <c r="J3158" s="5" t="s">
        <v>127</v>
      </c>
      <c r="K3158">
        <v>11</v>
      </c>
      <c r="L3158" s="5" t="s">
        <v>134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98000</v>
      </c>
      <c r="BD3158">
        <v>0</v>
      </c>
      <c r="BE3158">
        <v>14700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4.5999999999999996</v>
      </c>
      <c r="BM3158">
        <v>458.88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656.59</v>
      </c>
      <c r="BX3158">
        <v>0</v>
      </c>
      <c r="BY3158">
        <v>0</v>
      </c>
      <c r="BZ3158">
        <v>15922</v>
      </c>
      <c r="CA3158">
        <v>0</v>
      </c>
      <c r="CB3158">
        <v>0</v>
      </c>
      <c r="CC3158">
        <v>122449.60000000001</v>
      </c>
      <c r="CD3158">
        <v>244296</v>
      </c>
      <c r="CE3158">
        <v>11102.65</v>
      </c>
      <c r="CF3158">
        <v>314468.12</v>
      </c>
      <c r="CG3158">
        <v>196963.65</v>
      </c>
      <c r="CH3158">
        <v>0</v>
      </c>
      <c r="CI3158">
        <v>5889.6</v>
      </c>
      <c r="CJ3158">
        <v>0</v>
      </c>
      <c r="CK3158">
        <v>221677.15999999997</v>
      </c>
      <c r="CL3158">
        <v>0</v>
      </c>
    </row>
    <row r="3159" spans="1:90" x14ac:dyDescent="0.25">
      <c r="A3159" s="5" t="s">
        <v>432</v>
      </c>
      <c r="B3159" s="5" t="s">
        <v>433</v>
      </c>
      <c r="C3159">
        <v>220308</v>
      </c>
      <c r="D3159" s="5" t="s">
        <v>86</v>
      </c>
      <c r="E3159">
        <v>220308002</v>
      </c>
      <c r="F3159" s="5" t="s">
        <v>87</v>
      </c>
      <c r="G3159" s="5" t="s">
        <v>88</v>
      </c>
      <c r="H3159" s="5" t="s">
        <v>89</v>
      </c>
      <c r="I3159">
        <v>5</v>
      </c>
      <c r="J3159" s="5" t="s">
        <v>127</v>
      </c>
      <c r="K3159">
        <v>21</v>
      </c>
      <c r="L3159" s="5" t="s">
        <v>135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6310732.9500000002</v>
      </c>
      <c r="AX3159">
        <v>5581008.9100000001</v>
      </c>
      <c r="AY3159">
        <v>376161.5</v>
      </c>
      <c r="AZ3159">
        <v>269560</v>
      </c>
      <c r="BA3159">
        <v>404340</v>
      </c>
      <c r="BB3159">
        <v>289800</v>
      </c>
      <c r="BC3159">
        <v>0</v>
      </c>
      <c r="BD3159">
        <v>0</v>
      </c>
      <c r="BE3159">
        <v>0</v>
      </c>
      <c r="BF3159">
        <v>0</v>
      </c>
      <c r="BG3159">
        <v>131690</v>
      </c>
      <c r="BH3159">
        <v>5026240.0199999996</v>
      </c>
      <c r="BI3159">
        <v>6703130.7800000003</v>
      </c>
      <c r="BJ3159">
        <v>3211987.02</v>
      </c>
      <c r="BK3159">
        <v>542262.4</v>
      </c>
      <c r="BL3159">
        <v>1113200</v>
      </c>
      <c r="BM3159">
        <v>80753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5786881.4500000002</v>
      </c>
      <c r="BU3159">
        <v>8759140.2800000012</v>
      </c>
      <c r="BV3159">
        <v>5848527.9199999999</v>
      </c>
      <c r="BW3159">
        <v>904779.11999999988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258073</v>
      </c>
      <c r="CF3159">
        <v>5794716.9500000002</v>
      </c>
      <c r="CG3159">
        <v>17116942.469999999</v>
      </c>
      <c r="CH3159">
        <v>9985557.5500000007</v>
      </c>
      <c r="CI3159">
        <v>2407086.92</v>
      </c>
      <c r="CJ3159">
        <v>0</v>
      </c>
      <c r="CK3159">
        <v>9096</v>
      </c>
      <c r="CL3159">
        <v>0</v>
      </c>
    </row>
    <row r="3160" spans="1:90" x14ac:dyDescent="0.25">
      <c r="A3160" s="5" t="s">
        <v>432</v>
      </c>
      <c r="B3160" s="5" t="s">
        <v>433</v>
      </c>
      <c r="C3160">
        <v>220308</v>
      </c>
      <c r="D3160" s="5" t="s">
        <v>86</v>
      </c>
      <c r="E3160">
        <v>220308002</v>
      </c>
      <c r="F3160" s="5" t="s">
        <v>87</v>
      </c>
      <c r="G3160" s="5" t="s">
        <v>88</v>
      </c>
      <c r="H3160" s="5" t="s">
        <v>89</v>
      </c>
      <c r="I3160">
        <v>5</v>
      </c>
      <c r="J3160" s="5" t="s">
        <v>127</v>
      </c>
      <c r="K3160">
        <v>23</v>
      </c>
      <c r="L3160" s="5" t="s">
        <v>136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2725906.59</v>
      </c>
      <c r="AX3160">
        <v>1854352.99</v>
      </c>
      <c r="AY3160">
        <v>1277815.75</v>
      </c>
      <c r="AZ3160">
        <v>977086.24000000011</v>
      </c>
      <c r="BA3160">
        <v>1210758.3400000001</v>
      </c>
      <c r="BB3160">
        <v>261402.48</v>
      </c>
      <c r="BC3160">
        <v>1158914.27</v>
      </c>
      <c r="BD3160">
        <v>1235130.94</v>
      </c>
      <c r="BE3160">
        <v>706046.87999999989</v>
      </c>
      <c r="BF3160">
        <v>1578928.17</v>
      </c>
      <c r="BG3160">
        <v>3274449.3200000003</v>
      </c>
      <c r="BH3160">
        <v>1796832.89</v>
      </c>
      <c r="BI3160">
        <v>1553823.37</v>
      </c>
      <c r="BJ3160">
        <v>1768333.65</v>
      </c>
      <c r="BK3160">
        <v>1652337.48</v>
      </c>
      <c r="BL3160">
        <v>1616423.09</v>
      </c>
      <c r="BM3160">
        <v>1944261.22</v>
      </c>
      <c r="BN3160">
        <v>1294059.3199999998</v>
      </c>
      <c r="BO3160">
        <v>999489.37000000011</v>
      </c>
      <c r="BP3160">
        <v>827920.2200000002</v>
      </c>
      <c r="BQ3160">
        <v>1379948.26</v>
      </c>
      <c r="BR3160">
        <v>897661.7</v>
      </c>
      <c r="BS3160">
        <v>2288192.11</v>
      </c>
      <c r="BT3160">
        <v>2551113.66</v>
      </c>
      <c r="BU3160">
        <v>1832118.79</v>
      </c>
      <c r="BV3160">
        <v>3154388.35</v>
      </c>
      <c r="BW3160">
        <v>1736132.16</v>
      </c>
      <c r="BX3160">
        <v>1614067.23</v>
      </c>
      <c r="BY3160">
        <v>1962470.46</v>
      </c>
      <c r="BZ3160">
        <v>2491883.17</v>
      </c>
      <c r="CA3160">
        <v>825196.37</v>
      </c>
      <c r="CB3160">
        <v>1457643.74</v>
      </c>
      <c r="CC3160">
        <v>1126327.6700000002</v>
      </c>
      <c r="CD3160">
        <v>1340515.27</v>
      </c>
      <c r="CE3160">
        <v>780655.84</v>
      </c>
      <c r="CF3160">
        <v>1357501.13</v>
      </c>
      <c r="CG3160">
        <v>1673741.02</v>
      </c>
      <c r="CH3160">
        <v>2569713.4499999997</v>
      </c>
      <c r="CI3160">
        <v>2164209.38</v>
      </c>
      <c r="CJ3160">
        <v>3595517.3</v>
      </c>
      <c r="CK3160">
        <v>2130850.9300000002</v>
      </c>
      <c r="CL3160">
        <v>1473730.83</v>
      </c>
    </row>
    <row r="3161" spans="1:90" x14ac:dyDescent="0.25">
      <c r="A3161" s="5" t="s">
        <v>432</v>
      </c>
      <c r="B3161" s="5" t="s">
        <v>433</v>
      </c>
      <c r="C3161">
        <v>220308</v>
      </c>
      <c r="D3161" s="5" t="s">
        <v>86</v>
      </c>
      <c r="E3161">
        <v>220308002</v>
      </c>
      <c r="F3161" s="5" t="s">
        <v>87</v>
      </c>
      <c r="G3161" s="5" t="s">
        <v>88</v>
      </c>
      <c r="H3161" s="5" t="s">
        <v>89</v>
      </c>
      <c r="I3161">
        <v>5</v>
      </c>
      <c r="J3161" s="5" t="s">
        <v>127</v>
      </c>
      <c r="K3161">
        <v>50</v>
      </c>
      <c r="L3161" s="5" t="s">
        <v>138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6308346.9199999999</v>
      </c>
      <c r="AX3161">
        <v>7183963.1100000003</v>
      </c>
      <c r="AY3161">
        <v>5729617.3600000003</v>
      </c>
      <c r="AZ3161">
        <v>9625030.410000002</v>
      </c>
      <c r="BA3161">
        <v>11261731.960000001</v>
      </c>
      <c r="BB3161">
        <v>13287172.130000005</v>
      </c>
      <c r="BC3161">
        <v>9654800.8199999984</v>
      </c>
      <c r="BD3161">
        <v>12026680.300000001</v>
      </c>
      <c r="BE3161">
        <v>11409356.15</v>
      </c>
      <c r="BF3161">
        <v>15018104.539999999</v>
      </c>
      <c r="BG3161">
        <v>9874990.6599999983</v>
      </c>
      <c r="BH3161">
        <v>10755802.519999998</v>
      </c>
      <c r="BI3161">
        <v>10006676.859999999</v>
      </c>
      <c r="BJ3161">
        <v>5959928.2499999991</v>
      </c>
      <c r="BK3161">
        <v>9959042.2999999989</v>
      </c>
      <c r="BL3161">
        <v>8079847.1599999964</v>
      </c>
      <c r="BM3161">
        <v>14970274.91</v>
      </c>
      <c r="BN3161">
        <v>11792374.300000001</v>
      </c>
      <c r="BO3161">
        <v>16489682.490000002</v>
      </c>
      <c r="BP3161">
        <v>10436421.839999998</v>
      </c>
      <c r="BQ3161">
        <v>7746611.5099999998</v>
      </c>
      <c r="BR3161">
        <v>7772719.7399999984</v>
      </c>
      <c r="BS3161">
        <v>9483383.9499999993</v>
      </c>
      <c r="BT3161">
        <v>8004778.5999999987</v>
      </c>
      <c r="BU3161">
        <v>6716157.1200000001</v>
      </c>
      <c r="BV3161">
        <v>3849854.37</v>
      </c>
      <c r="BW3161">
        <v>10211427.99</v>
      </c>
      <c r="BX3161">
        <v>8994983.7199999988</v>
      </c>
      <c r="BY3161">
        <v>12486051.630000001</v>
      </c>
      <c r="BZ3161">
        <v>12807708.039999999</v>
      </c>
      <c r="CA3161">
        <v>7504314.96</v>
      </c>
      <c r="CB3161">
        <v>8987464.0600000005</v>
      </c>
      <c r="CC3161">
        <v>5201841.3899999997</v>
      </c>
      <c r="CD3161">
        <v>5893111.419999999</v>
      </c>
      <c r="CE3161">
        <v>6212657.7899999991</v>
      </c>
      <c r="CF3161">
        <v>6219312.1499999994</v>
      </c>
      <c r="CG3161">
        <v>6714898.2400000002</v>
      </c>
      <c r="CH3161">
        <v>6354238.6899999995</v>
      </c>
      <c r="CI3161">
        <v>7317806.1499999994</v>
      </c>
      <c r="CJ3161">
        <v>9202720.1700000018</v>
      </c>
      <c r="CK3161">
        <v>11955381.470000001</v>
      </c>
      <c r="CL3161">
        <v>10069927.260000002</v>
      </c>
    </row>
    <row r="3162" spans="1:90" x14ac:dyDescent="0.25">
      <c r="A3162" s="5" t="s">
        <v>432</v>
      </c>
      <c r="B3162" s="5" t="s">
        <v>433</v>
      </c>
      <c r="C3162">
        <v>220308</v>
      </c>
      <c r="D3162" s="5" t="s">
        <v>86</v>
      </c>
      <c r="E3162">
        <v>220308002</v>
      </c>
      <c r="F3162" s="5" t="s">
        <v>87</v>
      </c>
      <c r="G3162" s="5" t="s">
        <v>88</v>
      </c>
      <c r="H3162" s="5" t="s">
        <v>89</v>
      </c>
      <c r="I3162">
        <v>6</v>
      </c>
      <c r="J3162" s="5" t="s">
        <v>139</v>
      </c>
      <c r="K3162">
        <v>0</v>
      </c>
      <c r="L3162" s="5" t="s">
        <v>91</v>
      </c>
      <c r="M3162">
        <v>2005944.14</v>
      </c>
      <c r="N3162">
        <v>17473746.07</v>
      </c>
      <c r="O3162">
        <v>12590692.260000002</v>
      </c>
      <c r="P3162">
        <v>19081941.18</v>
      </c>
      <c r="Q3162">
        <v>10899428.85</v>
      </c>
      <c r="R3162">
        <v>16552770.460000001</v>
      </c>
      <c r="S3162">
        <v>1566952.95</v>
      </c>
      <c r="T3162">
        <v>20887987.829999998</v>
      </c>
      <c r="U3162">
        <v>2034202.67</v>
      </c>
      <c r="V3162">
        <v>5020285.9400000004</v>
      </c>
      <c r="W3162">
        <v>4504304.84</v>
      </c>
      <c r="X3162">
        <v>21036544.630000003</v>
      </c>
      <c r="Y3162">
        <v>2701570.69</v>
      </c>
      <c r="Z3162">
        <v>8523994.6600000001</v>
      </c>
      <c r="AA3162">
        <v>18836467.739999998</v>
      </c>
      <c r="AB3162">
        <v>18856872.640000001</v>
      </c>
      <c r="AC3162">
        <v>21138204.129999999</v>
      </c>
      <c r="AD3162">
        <v>2245986.39</v>
      </c>
      <c r="AE3162">
        <v>20330626.41</v>
      </c>
      <c r="AF3162">
        <v>1420744.56</v>
      </c>
      <c r="AG3162">
        <v>493495.28</v>
      </c>
      <c r="AH3162">
        <v>641295.05000000005</v>
      </c>
      <c r="AI3162">
        <v>18753872.049999997</v>
      </c>
      <c r="AJ3162">
        <v>1825913.09</v>
      </c>
      <c r="AK3162">
        <v>21740282.77</v>
      </c>
      <c r="AL3162">
        <v>8709495.4500000011</v>
      </c>
      <c r="AM3162">
        <v>2192601.1799999997</v>
      </c>
      <c r="AN3162">
        <v>1834645.9</v>
      </c>
      <c r="AO3162">
        <v>12251389.659999998</v>
      </c>
      <c r="AP3162">
        <v>15948765.41</v>
      </c>
      <c r="AQ3162">
        <v>2499345.7199999997</v>
      </c>
      <c r="AR3162">
        <v>21293830.609999999</v>
      </c>
      <c r="AS3162">
        <v>15229754.370000005</v>
      </c>
      <c r="AT3162">
        <v>6441660.6600000001</v>
      </c>
      <c r="AU3162">
        <v>43176.59</v>
      </c>
      <c r="AV3162">
        <v>926469.25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</row>
    <row r="3163" spans="1:90" x14ac:dyDescent="0.25">
      <c r="A3163" s="5" t="s">
        <v>432</v>
      </c>
      <c r="B3163" s="5" t="s">
        <v>433</v>
      </c>
      <c r="C3163">
        <v>220308</v>
      </c>
      <c r="D3163" s="5" t="s">
        <v>86</v>
      </c>
      <c r="E3163">
        <v>220308002</v>
      </c>
      <c r="F3163" s="5" t="s">
        <v>87</v>
      </c>
      <c r="G3163" s="5" t="s">
        <v>88</v>
      </c>
      <c r="H3163" s="5" t="s">
        <v>89</v>
      </c>
      <c r="I3163">
        <v>6</v>
      </c>
      <c r="J3163" s="5" t="s">
        <v>139</v>
      </c>
      <c r="K3163">
        <v>1</v>
      </c>
      <c r="L3163" s="5" t="s">
        <v>14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21628378.219999999</v>
      </c>
      <c r="AX3163">
        <v>1420431.73</v>
      </c>
      <c r="AY3163">
        <v>17901621.099999998</v>
      </c>
      <c r="AZ3163">
        <v>8805261.3200000022</v>
      </c>
      <c r="BA3163">
        <v>21206873.429999996</v>
      </c>
      <c r="BB3163">
        <v>1386145.09</v>
      </c>
      <c r="BC3163">
        <v>3205497.15</v>
      </c>
      <c r="BD3163">
        <v>19462662.859999996</v>
      </c>
      <c r="BE3163">
        <v>1388757.56</v>
      </c>
      <c r="BF3163">
        <v>15231099.039999999</v>
      </c>
      <c r="BG3163">
        <v>1491262.83</v>
      </c>
      <c r="BH3163">
        <v>2489469.2599999998</v>
      </c>
      <c r="BI3163">
        <v>17075751.960000001</v>
      </c>
      <c r="BJ3163">
        <v>9900214.0499999989</v>
      </c>
      <c r="BK3163">
        <v>1086952.7300000002</v>
      </c>
      <c r="BL3163">
        <v>5242503.4800000004</v>
      </c>
      <c r="BM3163">
        <v>15482315.34</v>
      </c>
      <c r="BN3163">
        <v>979239.95</v>
      </c>
      <c r="BO3163">
        <v>20646479.77</v>
      </c>
      <c r="BP3163">
        <v>10232455.83</v>
      </c>
      <c r="BQ3163">
        <v>13392471.119999999</v>
      </c>
      <c r="BR3163">
        <v>3023641.6700000004</v>
      </c>
      <c r="BS3163">
        <v>19743796.029999997</v>
      </c>
      <c r="BT3163">
        <v>2492407.1599999997</v>
      </c>
      <c r="BU3163">
        <v>940121.3</v>
      </c>
      <c r="BV3163">
        <v>5394840.5999999996</v>
      </c>
      <c r="BW3163">
        <v>18772793.780000001</v>
      </c>
      <c r="BX3163">
        <v>22384472.059999999</v>
      </c>
      <c r="BY3163">
        <v>751595.68</v>
      </c>
      <c r="BZ3163">
        <v>15420210.829999998</v>
      </c>
      <c r="CA3163">
        <v>882841.27</v>
      </c>
      <c r="CB3163">
        <v>839975.7</v>
      </c>
      <c r="CC3163">
        <v>1297901.69</v>
      </c>
      <c r="CD3163">
        <v>20270790.48</v>
      </c>
      <c r="CE3163">
        <v>10203081.119999999</v>
      </c>
      <c r="CF3163">
        <v>793027.5</v>
      </c>
      <c r="CG3163">
        <v>14668420.489999998</v>
      </c>
      <c r="CH3163">
        <v>6110515.4499999993</v>
      </c>
      <c r="CI3163">
        <v>10213687.49</v>
      </c>
      <c r="CJ3163">
        <v>1255916.81</v>
      </c>
      <c r="CK3163">
        <v>6034099.7700000005</v>
      </c>
      <c r="CL3163">
        <v>13472494.41</v>
      </c>
    </row>
    <row r="3164" spans="1:90" x14ac:dyDescent="0.25">
      <c r="A3164" s="5" t="s">
        <v>432</v>
      </c>
      <c r="B3164" s="5" t="s">
        <v>433</v>
      </c>
      <c r="C3164">
        <v>220308</v>
      </c>
      <c r="D3164" s="5" t="s">
        <v>86</v>
      </c>
      <c r="E3164">
        <v>220308002</v>
      </c>
      <c r="F3164" s="5" t="s">
        <v>87</v>
      </c>
      <c r="G3164" s="5" t="s">
        <v>88</v>
      </c>
      <c r="H3164" s="5" t="s">
        <v>89</v>
      </c>
      <c r="I3164">
        <v>6</v>
      </c>
      <c r="J3164" s="5" t="s">
        <v>139</v>
      </c>
      <c r="K3164">
        <v>42</v>
      </c>
      <c r="L3164" s="5" t="s">
        <v>141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134245.65</v>
      </c>
      <c r="BG3164">
        <v>667839.89</v>
      </c>
      <c r="BH3164">
        <v>89194.93</v>
      </c>
      <c r="BI3164">
        <v>17633.34</v>
      </c>
      <c r="BJ3164">
        <v>8400</v>
      </c>
      <c r="BK3164">
        <v>0</v>
      </c>
      <c r="BL3164">
        <v>133943.48000000001</v>
      </c>
      <c r="BM3164">
        <v>0</v>
      </c>
      <c r="BN3164">
        <v>27240.87</v>
      </c>
      <c r="BO3164">
        <v>2520</v>
      </c>
      <c r="BP3164">
        <v>5334</v>
      </c>
      <c r="BQ3164">
        <v>0</v>
      </c>
      <c r="BR3164">
        <v>0</v>
      </c>
      <c r="BS3164">
        <v>8641.34</v>
      </c>
      <c r="BT3164">
        <v>13391.81</v>
      </c>
      <c r="BU3164">
        <v>6522.31</v>
      </c>
      <c r="BV3164">
        <v>0</v>
      </c>
      <c r="BW3164">
        <v>6300</v>
      </c>
      <c r="BX3164">
        <v>7200</v>
      </c>
      <c r="BY3164">
        <v>0</v>
      </c>
      <c r="BZ3164">
        <v>4900</v>
      </c>
      <c r="CA3164">
        <v>0</v>
      </c>
      <c r="CB3164">
        <v>10604.86</v>
      </c>
      <c r="CC3164">
        <v>150</v>
      </c>
      <c r="CD3164">
        <v>3243.57</v>
      </c>
      <c r="CE3164">
        <v>10497.86</v>
      </c>
      <c r="CF3164">
        <v>0</v>
      </c>
      <c r="CG3164">
        <v>6994.8</v>
      </c>
      <c r="CH3164">
        <v>4899.1400000000003</v>
      </c>
      <c r="CI3164">
        <v>2116.94</v>
      </c>
      <c r="CJ3164">
        <v>5594.5</v>
      </c>
      <c r="CK3164">
        <v>2172.38</v>
      </c>
      <c r="CL3164">
        <v>0</v>
      </c>
    </row>
    <row r="3165" spans="1:90" x14ac:dyDescent="0.25">
      <c r="A3165" s="5" t="s">
        <v>432</v>
      </c>
      <c r="B3165" s="5" t="s">
        <v>433</v>
      </c>
      <c r="C3165">
        <v>220308</v>
      </c>
      <c r="D3165" s="5" t="s">
        <v>86</v>
      </c>
      <c r="E3165">
        <v>220308002</v>
      </c>
      <c r="F3165" s="5" t="s">
        <v>87</v>
      </c>
      <c r="G3165" s="5" t="s">
        <v>88</v>
      </c>
      <c r="H3165" s="5" t="s">
        <v>89</v>
      </c>
      <c r="I3165">
        <v>7</v>
      </c>
      <c r="J3165" s="5" t="s">
        <v>142</v>
      </c>
      <c r="K3165">
        <v>0</v>
      </c>
      <c r="L3165" s="5" t="s">
        <v>91</v>
      </c>
      <c r="M3165">
        <v>8056303.0999999996</v>
      </c>
      <c r="N3165">
        <v>7068855.2199999969</v>
      </c>
      <c r="O3165">
        <v>8943443.2699999996</v>
      </c>
      <c r="P3165">
        <v>8241443.089999998</v>
      </c>
      <c r="Q3165">
        <v>8046535.7400000012</v>
      </c>
      <c r="R3165">
        <v>9331571.5099999979</v>
      </c>
      <c r="S3165">
        <v>10265799.269999998</v>
      </c>
      <c r="T3165">
        <v>7115479.2200000016</v>
      </c>
      <c r="U3165">
        <v>7488375.4200000018</v>
      </c>
      <c r="V3165">
        <v>8760231.6500000004</v>
      </c>
      <c r="W3165">
        <v>7944785.4600000018</v>
      </c>
      <c r="X3165">
        <v>8345669.4199999981</v>
      </c>
      <c r="Y3165">
        <v>8241005.2299999986</v>
      </c>
      <c r="Z3165">
        <v>8160860.2500000019</v>
      </c>
      <c r="AA3165">
        <v>11725654.179999998</v>
      </c>
      <c r="AB3165">
        <v>11417893.829999996</v>
      </c>
      <c r="AC3165">
        <v>8735146.9299999997</v>
      </c>
      <c r="AD3165">
        <v>10799196.340000002</v>
      </c>
      <c r="AE3165">
        <v>10330755.860000003</v>
      </c>
      <c r="AF3165">
        <v>10653571.859999998</v>
      </c>
      <c r="AG3165">
        <v>5999475.4800000004</v>
      </c>
      <c r="AH3165">
        <v>7125994.4400000004</v>
      </c>
      <c r="AI3165">
        <v>4777485.7699999996</v>
      </c>
      <c r="AJ3165">
        <v>10389985.9</v>
      </c>
      <c r="AK3165">
        <v>12838808.429999998</v>
      </c>
      <c r="AL3165">
        <v>11094001.060000001</v>
      </c>
      <c r="AM3165">
        <v>11186631.420000004</v>
      </c>
      <c r="AN3165">
        <v>12771352.619999999</v>
      </c>
      <c r="AO3165">
        <v>14779757.420000002</v>
      </c>
      <c r="AP3165">
        <v>10864000.24</v>
      </c>
      <c r="AQ3165">
        <v>10337490.73</v>
      </c>
      <c r="AR3165">
        <v>9639490.7200000007</v>
      </c>
      <c r="AS3165">
        <v>8410649.7599999979</v>
      </c>
      <c r="AT3165">
        <v>8286477.339999998</v>
      </c>
      <c r="AU3165">
        <v>7394272.7800000003</v>
      </c>
      <c r="AV3165">
        <v>8535180.3500000015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</row>
    <row r="3166" spans="1:90" x14ac:dyDescent="0.25">
      <c r="A3166" s="5" t="s">
        <v>432</v>
      </c>
      <c r="B3166" s="5" t="s">
        <v>433</v>
      </c>
      <c r="C3166">
        <v>220308</v>
      </c>
      <c r="D3166" s="5" t="s">
        <v>86</v>
      </c>
      <c r="E3166">
        <v>220308002</v>
      </c>
      <c r="F3166" s="5" t="s">
        <v>87</v>
      </c>
      <c r="G3166" s="5" t="s">
        <v>88</v>
      </c>
      <c r="H3166" s="5" t="s">
        <v>89</v>
      </c>
      <c r="I3166">
        <v>7</v>
      </c>
      <c r="J3166" s="5" t="s">
        <v>142</v>
      </c>
      <c r="K3166">
        <v>3</v>
      </c>
      <c r="L3166" s="5" t="s">
        <v>143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40000</v>
      </c>
      <c r="AY3166">
        <v>40000</v>
      </c>
      <c r="AZ3166">
        <v>57100</v>
      </c>
      <c r="BA3166">
        <v>100300</v>
      </c>
      <c r="BB3166">
        <v>0</v>
      </c>
      <c r="BC3166">
        <v>0</v>
      </c>
      <c r="BD3166">
        <v>0</v>
      </c>
      <c r="BE3166">
        <v>46900</v>
      </c>
      <c r="BF3166">
        <v>0</v>
      </c>
      <c r="BG3166">
        <v>46900</v>
      </c>
      <c r="BH3166">
        <v>0</v>
      </c>
      <c r="BI3166">
        <v>73700</v>
      </c>
      <c r="BJ3166">
        <v>37000</v>
      </c>
      <c r="BK3166">
        <v>0</v>
      </c>
      <c r="BL3166">
        <v>37000</v>
      </c>
      <c r="BM3166">
        <v>37000</v>
      </c>
      <c r="BN3166">
        <v>0</v>
      </c>
      <c r="BO3166">
        <v>46900</v>
      </c>
      <c r="BP3166">
        <v>0</v>
      </c>
      <c r="BQ3166">
        <v>0</v>
      </c>
      <c r="BR3166">
        <v>75375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</row>
    <row r="3167" spans="1:90" x14ac:dyDescent="0.25">
      <c r="A3167" s="5" t="s">
        <v>432</v>
      </c>
      <c r="B3167" s="5" t="s">
        <v>433</v>
      </c>
      <c r="C3167">
        <v>220308</v>
      </c>
      <c r="D3167" s="5" t="s">
        <v>86</v>
      </c>
      <c r="E3167">
        <v>220308002</v>
      </c>
      <c r="F3167" s="5" t="s">
        <v>87</v>
      </c>
      <c r="G3167" s="5" t="s">
        <v>88</v>
      </c>
      <c r="H3167" s="5" t="s">
        <v>89</v>
      </c>
      <c r="I3167">
        <v>7</v>
      </c>
      <c r="J3167" s="5" t="s">
        <v>142</v>
      </c>
      <c r="K3167">
        <v>15</v>
      </c>
      <c r="L3167" s="5" t="s">
        <v>144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212843.16</v>
      </c>
      <c r="AX3167">
        <v>195162.76</v>
      </c>
      <c r="AY3167">
        <v>240498.75</v>
      </c>
      <c r="AZ3167">
        <v>241518.15999999997</v>
      </c>
      <c r="BA3167">
        <v>258414.43</v>
      </c>
      <c r="BB3167">
        <v>121234.4</v>
      </c>
      <c r="BC3167">
        <v>101798.84</v>
      </c>
      <c r="BD3167">
        <v>170998.56</v>
      </c>
      <c r="BE3167">
        <v>77090.679999999993</v>
      </c>
      <c r="BF3167">
        <v>150750.41999999998</v>
      </c>
      <c r="BG3167">
        <v>202442.37</v>
      </c>
      <c r="BH3167">
        <v>250161.44</v>
      </c>
      <c r="BI3167">
        <v>147485.38</v>
      </c>
      <c r="BJ3167">
        <v>149523.26999999999</v>
      </c>
      <c r="BK3167">
        <v>307977.72000000003</v>
      </c>
      <c r="BL3167">
        <v>155166.70000000001</v>
      </c>
      <c r="BM3167">
        <v>231878.05</v>
      </c>
      <c r="BN3167">
        <v>165178.56</v>
      </c>
      <c r="BO3167">
        <v>425618.39</v>
      </c>
      <c r="BP3167">
        <v>205636.39</v>
      </c>
      <c r="BQ3167">
        <v>263882.25</v>
      </c>
      <c r="BR3167">
        <v>38322.49</v>
      </c>
      <c r="BS3167">
        <v>192190.32</v>
      </c>
      <c r="BT3167">
        <v>171828.61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</row>
    <row r="3168" spans="1:90" x14ac:dyDescent="0.25">
      <c r="A3168" s="5" t="s">
        <v>432</v>
      </c>
      <c r="B3168" s="5" t="s">
        <v>433</v>
      </c>
      <c r="C3168">
        <v>220308</v>
      </c>
      <c r="D3168" s="5" t="s">
        <v>86</v>
      </c>
      <c r="E3168">
        <v>220308002</v>
      </c>
      <c r="F3168" s="5" t="s">
        <v>87</v>
      </c>
      <c r="G3168" s="5" t="s">
        <v>88</v>
      </c>
      <c r="H3168" s="5" t="s">
        <v>89</v>
      </c>
      <c r="I3168">
        <v>7</v>
      </c>
      <c r="J3168" s="5" t="s">
        <v>142</v>
      </c>
      <c r="K3168">
        <v>20</v>
      </c>
      <c r="L3168" s="5" t="s">
        <v>145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210400</v>
      </c>
      <c r="AY3168">
        <v>0</v>
      </c>
      <c r="AZ3168">
        <v>24435</v>
      </c>
      <c r="BA3168">
        <v>0</v>
      </c>
      <c r="BB3168">
        <v>0</v>
      </c>
      <c r="BC3168">
        <v>93910</v>
      </c>
      <c r="BD3168">
        <v>46820.95</v>
      </c>
      <c r="BE3168">
        <v>0</v>
      </c>
      <c r="BF3168">
        <v>0</v>
      </c>
      <c r="BG3168">
        <v>43353.25</v>
      </c>
      <c r="BH3168">
        <v>0</v>
      </c>
      <c r="BI3168">
        <v>122875</v>
      </c>
      <c r="BJ3168">
        <v>0</v>
      </c>
      <c r="BK3168">
        <v>105719</v>
      </c>
      <c r="BL3168">
        <v>0</v>
      </c>
      <c r="BM3168">
        <v>0</v>
      </c>
      <c r="BN3168">
        <v>0</v>
      </c>
      <c r="BO3168">
        <v>146221.5</v>
      </c>
      <c r="BP3168">
        <v>83550</v>
      </c>
      <c r="BQ3168">
        <v>60925</v>
      </c>
      <c r="BR3168">
        <v>146204.45000000001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</row>
    <row r="3169" spans="1:90" x14ac:dyDescent="0.25">
      <c r="A3169" s="5" t="s">
        <v>432</v>
      </c>
      <c r="B3169" s="5" t="s">
        <v>433</v>
      </c>
      <c r="C3169">
        <v>220308</v>
      </c>
      <c r="D3169" s="5" t="s">
        <v>86</v>
      </c>
      <c r="E3169">
        <v>220308002</v>
      </c>
      <c r="F3169" s="5" t="s">
        <v>87</v>
      </c>
      <c r="G3169" s="5" t="s">
        <v>88</v>
      </c>
      <c r="H3169" s="5" t="s">
        <v>89</v>
      </c>
      <c r="I3169">
        <v>7</v>
      </c>
      <c r="J3169" s="5" t="s">
        <v>142</v>
      </c>
      <c r="K3169">
        <v>38</v>
      </c>
      <c r="L3169" s="5" t="s">
        <v>146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98805</v>
      </c>
      <c r="AX3169">
        <v>818017.27</v>
      </c>
      <c r="AY3169">
        <v>1310952.5900000001</v>
      </c>
      <c r="AZ3169">
        <v>839057.06</v>
      </c>
      <c r="BA3169">
        <v>1608592.3</v>
      </c>
      <c r="BB3169">
        <v>657268.88</v>
      </c>
      <c r="BC3169">
        <v>388049.98</v>
      </c>
      <c r="BD3169">
        <v>653430.55000000005</v>
      </c>
      <c r="BE3169">
        <v>543075.98</v>
      </c>
      <c r="BF3169">
        <v>286892.39</v>
      </c>
      <c r="BG3169">
        <v>11855</v>
      </c>
      <c r="BH3169">
        <v>213458.78</v>
      </c>
      <c r="BI3169">
        <v>153691</v>
      </c>
      <c r="BJ3169">
        <v>308018</v>
      </c>
      <c r="BK3169">
        <v>100268.86</v>
      </c>
      <c r="BL3169">
        <v>0</v>
      </c>
      <c r="BM3169">
        <v>0</v>
      </c>
      <c r="BN3169">
        <v>110579.6</v>
      </c>
      <c r="BO3169">
        <v>120700</v>
      </c>
      <c r="BP3169">
        <v>646168.12</v>
      </c>
      <c r="BQ3169">
        <v>221358.45</v>
      </c>
      <c r="BR3169">
        <v>242328.8</v>
      </c>
      <c r="BS3169">
        <v>171027</v>
      </c>
      <c r="BT3169">
        <v>223571.68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</row>
    <row r="3170" spans="1:90" x14ac:dyDescent="0.25">
      <c r="A3170" s="5" t="s">
        <v>432</v>
      </c>
      <c r="B3170" s="5" t="s">
        <v>433</v>
      </c>
      <c r="C3170">
        <v>220308</v>
      </c>
      <c r="D3170" s="5" t="s">
        <v>86</v>
      </c>
      <c r="E3170">
        <v>220308002</v>
      </c>
      <c r="F3170" s="5" t="s">
        <v>87</v>
      </c>
      <c r="G3170" s="5" t="s">
        <v>88</v>
      </c>
      <c r="H3170" s="5" t="s">
        <v>89</v>
      </c>
      <c r="I3170">
        <v>7</v>
      </c>
      <c r="J3170" s="5" t="s">
        <v>142</v>
      </c>
      <c r="K3170">
        <v>51</v>
      </c>
      <c r="L3170" s="5" t="s">
        <v>99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291579.13</v>
      </c>
      <c r="AX3170">
        <v>55938.25</v>
      </c>
      <c r="AY3170">
        <v>431550.31</v>
      </c>
      <c r="AZ3170">
        <v>114686.63</v>
      </c>
      <c r="BA3170">
        <v>27053.83</v>
      </c>
      <c r="BB3170">
        <v>385178.65</v>
      </c>
      <c r="BC3170">
        <v>70903.600000000006</v>
      </c>
      <c r="BD3170">
        <v>77051.78</v>
      </c>
      <c r="BE3170">
        <v>0</v>
      </c>
      <c r="BF3170">
        <v>3763.2</v>
      </c>
      <c r="BG3170">
        <v>90872.13</v>
      </c>
      <c r="BH3170">
        <v>390753.57</v>
      </c>
      <c r="BI3170">
        <v>134089</v>
      </c>
      <c r="BJ3170">
        <v>41273.54</v>
      </c>
      <c r="BK3170">
        <v>49710.17</v>
      </c>
      <c r="BL3170">
        <v>0</v>
      </c>
      <c r="BM3170">
        <v>287068.97000000003</v>
      </c>
      <c r="BN3170">
        <v>22426.11</v>
      </c>
      <c r="BO3170">
        <v>40378.28</v>
      </c>
      <c r="BP3170">
        <v>58691.32</v>
      </c>
      <c r="BQ3170">
        <v>23047.48</v>
      </c>
      <c r="BR3170">
        <v>269824.15000000002</v>
      </c>
      <c r="BS3170">
        <v>0</v>
      </c>
      <c r="BT3170">
        <v>118106.73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</row>
    <row r="3171" spans="1:90" x14ac:dyDescent="0.25">
      <c r="A3171" s="5" t="s">
        <v>432</v>
      </c>
      <c r="B3171" s="5" t="s">
        <v>433</v>
      </c>
      <c r="C3171">
        <v>220308</v>
      </c>
      <c r="D3171" s="5" t="s">
        <v>86</v>
      </c>
      <c r="E3171">
        <v>220308002</v>
      </c>
      <c r="F3171" s="5" t="s">
        <v>87</v>
      </c>
      <c r="G3171" s="5" t="s">
        <v>88</v>
      </c>
      <c r="H3171" s="5" t="s">
        <v>89</v>
      </c>
      <c r="I3171">
        <v>7</v>
      </c>
      <c r="J3171" s="5" t="s">
        <v>142</v>
      </c>
      <c r="K3171">
        <v>53</v>
      </c>
      <c r="L3171" s="5" t="s">
        <v>147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7196051.6300000008</v>
      </c>
      <c r="AX3171">
        <v>10455643.509999998</v>
      </c>
      <c r="AY3171">
        <v>9058006.1700000018</v>
      </c>
      <c r="AZ3171">
        <v>10183362.330000002</v>
      </c>
      <c r="BA3171">
        <v>8581319.0199999996</v>
      </c>
      <c r="BB3171">
        <v>9912395.3099999987</v>
      </c>
      <c r="BC3171">
        <v>7692036.2299999986</v>
      </c>
      <c r="BD3171">
        <v>11862976.32</v>
      </c>
      <c r="BE3171">
        <v>7382435.2199999997</v>
      </c>
      <c r="BF3171">
        <v>9729901.2799999993</v>
      </c>
      <c r="BG3171">
        <v>10103005.710000001</v>
      </c>
      <c r="BH3171">
        <v>7890078.660000002</v>
      </c>
      <c r="BI3171">
        <v>11117555.58</v>
      </c>
      <c r="BJ3171">
        <v>10933353.09</v>
      </c>
      <c r="BK3171">
        <v>15837410.779999999</v>
      </c>
      <c r="BL3171">
        <v>13414047.77</v>
      </c>
      <c r="BM3171">
        <v>7617786.4399999985</v>
      </c>
      <c r="BN3171">
        <v>8370494.0699999984</v>
      </c>
      <c r="BO3171">
        <v>6963340.6900000013</v>
      </c>
      <c r="BP3171">
        <v>8286028.9000000013</v>
      </c>
      <c r="BQ3171">
        <v>9682092.5700000003</v>
      </c>
      <c r="BR3171">
        <v>9885640.1500000004</v>
      </c>
      <c r="BS3171">
        <v>8581993.6600000001</v>
      </c>
      <c r="BT3171">
        <v>10791819.42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</row>
    <row r="3172" spans="1:90" x14ac:dyDescent="0.25">
      <c r="A3172" s="5" t="s">
        <v>432</v>
      </c>
      <c r="B3172" s="5" t="s">
        <v>433</v>
      </c>
      <c r="C3172">
        <v>220308</v>
      </c>
      <c r="D3172" s="5" t="s">
        <v>86</v>
      </c>
      <c r="E3172">
        <v>220308002</v>
      </c>
      <c r="F3172" s="5" t="s">
        <v>87</v>
      </c>
      <c r="G3172" s="5" t="s">
        <v>88</v>
      </c>
      <c r="H3172" s="5" t="s">
        <v>89</v>
      </c>
      <c r="I3172">
        <v>7</v>
      </c>
      <c r="J3172" s="5" t="s">
        <v>98</v>
      </c>
      <c r="K3172">
        <v>3</v>
      </c>
      <c r="L3172" s="5" t="s">
        <v>143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37000</v>
      </c>
      <c r="BX3172">
        <v>0</v>
      </c>
      <c r="BY3172">
        <v>126650</v>
      </c>
      <c r="BZ3172">
        <v>0</v>
      </c>
      <c r="CA3172">
        <v>46900</v>
      </c>
      <c r="CB3172">
        <v>53600</v>
      </c>
      <c r="CC3172">
        <v>0</v>
      </c>
      <c r="CD3172">
        <v>73700</v>
      </c>
      <c r="CE3172">
        <v>0</v>
      </c>
      <c r="CF3172">
        <v>0</v>
      </c>
      <c r="CG3172">
        <v>73700</v>
      </c>
      <c r="CH3172">
        <v>0</v>
      </c>
      <c r="CI3172">
        <v>0</v>
      </c>
      <c r="CJ3172">
        <v>0</v>
      </c>
      <c r="CK3172">
        <v>0</v>
      </c>
      <c r="CL3172">
        <v>73700</v>
      </c>
    </row>
    <row r="3173" spans="1:90" x14ac:dyDescent="0.25">
      <c r="A3173" s="5" t="s">
        <v>432</v>
      </c>
      <c r="B3173" s="5" t="s">
        <v>433</v>
      </c>
      <c r="C3173">
        <v>220308</v>
      </c>
      <c r="D3173" s="5" t="s">
        <v>86</v>
      </c>
      <c r="E3173">
        <v>220308002</v>
      </c>
      <c r="F3173" s="5" t="s">
        <v>87</v>
      </c>
      <c r="G3173" s="5" t="s">
        <v>88</v>
      </c>
      <c r="H3173" s="5" t="s">
        <v>89</v>
      </c>
      <c r="I3173">
        <v>7</v>
      </c>
      <c r="J3173" s="5" t="s">
        <v>98</v>
      </c>
      <c r="K3173">
        <v>15</v>
      </c>
      <c r="L3173" s="5" t="s">
        <v>144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158373.12</v>
      </c>
      <c r="BV3173">
        <v>411129.96</v>
      </c>
      <c r="BW3173">
        <v>497227.91</v>
      </c>
      <c r="BX3173">
        <v>194350.51</v>
      </c>
      <c r="BY3173">
        <v>140341.88</v>
      </c>
      <c r="BZ3173">
        <v>58553.38</v>
      </c>
      <c r="CA3173">
        <v>318308.48000000004</v>
      </c>
      <c r="CB3173">
        <v>127192.46</v>
      </c>
      <c r="CC3173">
        <v>543079.08000000007</v>
      </c>
      <c r="CD3173">
        <v>92845.49</v>
      </c>
      <c r="CE3173">
        <v>230513.17</v>
      </c>
      <c r="CF3173">
        <v>136931.87</v>
      </c>
      <c r="CG3173">
        <v>139336.97</v>
      </c>
      <c r="CH3173">
        <v>219494.3</v>
      </c>
      <c r="CI3173">
        <v>295657.61</v>
      </c>
      <c r="CJ3173">
        <v>144533.93</v>
      </c>
      <c r="CK3173">
        <v>261560.33000000002</v>
      </c>
      <c r="CL3173">
        <v>141138.34</v>
      </c>
    </row>
    <row r="3174" spans="1:90" x14ac:dyDescent="0.25">
      <c r="A3174" s="5" t="s">
        <v>432</v>
      </c>
      <c r="B3174" s="5" t="s">
        <v>433</v>
      </c>
      <c r="C3174">
        <v>220308</v>
      </c>
      <c r="D3174" s="5" t="s">
        <v>86</v>
      </c>
      <c r="E3174">
        <v>220308002</v>
      </c>
      <c r="F3174" s="5" t="s">
        <v>87</v>
      </c>
      <c r="G3174" s="5" t="s">
        <v>88</v>
      </c>
      <c r="H3174" s="5" t="s">
        <v>89</v>
      </c>
      <c r="I3174">
        <v>7</v>
      </c>
      <c r="J3174" s="5" t="s">
        <v>98</v>
      </c>
      <c r="K3174">
        <v>20</v>
      </c>
      <c r="L3174" s="5" t="s">
        <v>145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188608.7</v>
      </c>
      <c r="BV3174">
        <v>26138.49</v>
      </c>
      <c r="BW3174">
        <v>97288.85</v>
      </c>
      <c r="BX3174">
        <v>80804</v>
      </c>
      <c r="BY3174">
        <v>0</v>
      </c>
      <c r="BZ3174">
        <v>324639</v>
      </c>
      <c r="CA3174">
        <v>0</v>
      </c>
      <c r="CB3174">
        <v>0</v>
      </c>
      <c r="CC3174">
        <v>77785</v>
      </c>
      <c r="CD3174">
        <v>0</v>
      </c>
      <c r="CE3174">
        <v>55883</v>
      </c>
      <c r="CF3174">
        <v>0</v>
      </c>
      <c r="CG3174">
        <v>163140</v>
      </c>
      <c r="CH3174">
        <v>146340</v>
      </c>
      <c r="CI3174">
        <v>0</v>
      </c>
      <c r="CJ3174">
        <v>0</v>
      </c>
      <c r="CK3174">
        <v>0</v>
      </c>
      <c r="CL3174">
        <v>0</v>
      </c>
    </row>
    <row r="3175" spans="1:90" x14ac:dyDescent="0.25">
      <c r="A3175" s="5" t="s">
        <v>432</v>
      </c>
      <c r="B3175" s="5" t="s">
        <v>433</v>
      </c>
      <c r="C3175">
        <v>220308</v>
      </c>
      <c r="D3175" s="5" t="s">
        <v>86</v>
      </c>
      <c r="E3175">
        <v>220308002</v>
      </c>
      <c r="F3175" s="5" t="s">
        <v>87</v>
      </c>
      <c r="G3175" s="5" t="s">
        <v>88</v>
      </c>
      <c r="H3175" s="5" t="s">
        <v>89</v>
      </c>
      <c r="I3175">
        <v>7</v>
      </c>
      <c r="J3175" s="5" t="s">
        <v>98</v>
      </c>
      <c r="K3175">
        <v>38</v>
      </c>
      <c r="L3175" s="5" t="s">
        <v>146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283512</v>
      </c>
      <c r="BV3175">
        <v>687439.2</v>
      </c>
      <c r="BW3175">
        <v>817508.3</v>
      </c>
      <c r="BX3175">
        <v>226442.8</v>
      </c>
      <c r="BY3175">
        <v>145767</v>
      </c>
      <c r="BZ3175">
        <v>7986.8</v>
      </c>
      <c r="CA3175">
        <v>182654.21999999997</v>
      </c>
      <c r="CB3175">
        <v>116911</v>
      </c>
      <c r="CC3175">
        <v>123403</v>
      </c>
      <c r="CD3175">
        <v>33880.800000000003</v>
      </c>
      <c r="CE3175">
        <v>0</v>
      </c>
      <c r="CF3175">
        <v>72273.61</v>
      </c>
      <c r="CG3175">
        <v>147794.32</v>
      </c>
      <c r="CH3175">
        <v>307822</v>
      </c>
      <c r="CI3175">
        <v>235205</v>
      </c>
      <c r="CJ3175">
        <v>296007.74</v>
      </c>
      <c r="CK3175">
        <v>447479.19999999995</v>
      </c>
      <c r="CL3175">
        <v>233268.25</v>
      </c>
    </row>
    <row r="3176" spans="1:90" x14ac:dyDescent="0.25">
      <c r="A3176" s="5" t="s">
        <v>432</v>
      </c>
      <c r="B3176" s="5" t="s">
        <v>433</v>
      </c>
      <c r="C3176">
        <v>220308</v>
      </c>
      <c r="D3176" s="5" t="s">
        <v>86</v>
      </c>
      <c r="E3176">
        <v>220308002</v>
      </c>
      <c r="F3176" s="5" t="s">
        <v>87</v>
      </c>
      <c r="G3176" s="5" t="s">
        <v>88</v>
      </c>
      <c r="H3176" s="5" t="s">
        <v>89</v>
      </c>
      <c r="I3176">
        <v>7</v>
      </c>
      <c r="J3176" s="5" t="s">
        <v>98</v>
      </c>
      <c r="K3176">
        <v>51</v>
      </c>
      <c r="L3176" s="5" t="s">
        <v>99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207755.29</v>
      </c>
      <c r="BV3176">
        <v>97630.86</v>
      </c>
      <c r="BW3176">
        <v>114377.3</v>
      </c>
      <c r="BX3176">
        <v>0</v>
      </c>
      <c r="BY3176">
        <v>12274.49</v>
      </c>
      <c r="BZ3176">
        <v>7865.78</v>
      </c>
      <c r="CA3176">
        <v>0</v>
      </c>
      <c r="CB3176">
        <v>0</v>
      </c>
      <c r="CC3176">
        <v>10727.74</v>
      </c>
      <c r="CD3176">
        <v>0</v>
      </c>
      <c r="CE3176">
        <v>142698.72</v>
      </c>
      <c r="CF3176">
        <v>65128.75</v>
      </c>
      <c r="CG3176">
        <v>76863.209999999992</v>
      </c>
      <c r="CH3176">
        <v>0</v>
      </c>
      <c r="CI3176">
        <v>67222.53</v>
      </c>
      <c r="CJ3176">
        <v>25719.77</v>
      </c>
      <c r="CK3176">
        <v>0</v>
      </c>
      <c r="CL3176">
        <v>136097.32</v>
      </c>
    </row>
    <row r="3177" spans="1:90" x14ac:dyDescent="0.25">
      <c r="A3177" s="5" t="s">
        <v>432</v>
      </c>
      <c r="B3177" s="5" t="s">
        <v>433</v>
      </c>
      <c r="C3177">
        <v>220308</v>
      </c>
      <c r="D3177" s="5" t="s">
        <v>86</v>
      </c>
      <c r="E3177">
        <v>220308002</v>
      </c>
      <c r="F3177" s="5" t="s">
        <v>87</v>
      </c>
      <c r="G3177" s="5" t="s">
        <v>88</v>
      </c>
      <c r="H3177" s="5" t="s">
        <v>89</v>
      </c>
      <c r="I3177">
        <v>7</v>
      </c>
      <c r="J3177" s="5" t="s">
        <v>98</v>
      </c>
      <c r="K3177">
        <v>53</v>
      </c>
      <c r="L3177" s="5" t="s">
        <v>147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13444068.289999999</v>
      </c>
      <c r="BV3177">
        <v>8007030.0899999999</v>
      </c>
      <c r="BW3177">
        <v>13931839.699999999</v>
      </c>
      <c r="BX3177">
        <v>9256195.9100000001</v>
      </c>
      <c r="BY3177">
        <v>6337216.9899999993</v>
      </c>
      <c r="BZ3177">
        <v>7758692.5999999996</v>
      </c>
      <c r="CA3177">
        <v>6762086.21</v>
      </c>
      <c r="CB3177">
        <v>7423857.0399999982</v>
      </c>
      <c r="CC3177">
        <v>7306315.7000000002</v>
      </c>
      <c r="CD3177">
        <v>5687445.7699999996</v>
      </c>
      <c r="CE3177">
        <v>10795279.9</v>
      </c>
      <c r="CF3177">
        <v>7182333.4500000002</v>
      </c>
      <c r="CG3177">
        <v>10879880.859999999</v>
      </c>
      <c r="CH3177">
        <v>11120239.5</v>
      </c>
      <c r="CI3177">
        <v>15206484.119999997</v>
      </c>
      <c r="CJ3177">
        <v>9020949.3300000001</v>
      </c>
      <c r="CK3177">
        <v>8835644.4800000004</v>
      </c>
      <c r="CL3177">
        <v>11824763.789999999</v>
      </c>
    </row>
    <row r="3178" spans="1:90" x14ac:dyDescent="0.25">
      <c r="A3178" s="5" t="s">
        <v>432</v>
      </c>
      <c r="B3178" s="5" t="s">
        <v>433</v>
      </c>
      <c r="C3178">
        <v>220308</v>
      </c>
      <c r="D3178" s="5" t="s">
        <v>86</v>
      </c>
      <c r="E3178">
        <v>220308002</v>
      </c>
      <c r="F3178" s="5" t="s">
        <v>87</v>
      </c>
      <c r="G3178" s="5" t="s">
        <v>88</v>
      </c>
      <c r="H3178" s="5" t="s">
        <v>89</v>
      </c>
      <c r="I3178">
        <v>8</v>
      </c>
      <c r="J3178" s="5" t="s">
        <v>170</v>
      </c>
      <c r="K3178">
        <v>0</v>
      </c>
      <c r="L3178" s="5" t="s">
        <v>91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3620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</row>
    <row r="3179" spans="1:90" x14ac:dyDescent="0.25">
      <c r="A3179" s="5" t="s">
        <v>432</v>
      </c>
      <c r="B3179" s="5" t="s">
        <v>433</v>
      </c>
      <c r="C3179">
        <v>220308</v>
      </c>
      <c r="D3179" s="5" t="s">
        <v>86</v>
      </c>
      <c r="E3179">
        <v>220308002</v>
      </c>
      <c r="F3179" s="5" t="s">
        <v>87</v>
      </c>
      <c r="G3179" s="5" t="s">
        <v>88</v>
      </c>
      <c r="H3179" s="5" t="s">
        <v>89</v>
      </c>
      <c r="I3179">
        <v>9</v>
      </c>
      <c r="J3179" s="5" t="s">
        <v>100</v>
      </c>
      <c r="K3179">
        <v>0</v>
      </c>
      <c r="L3179" s="5" t="s">
        <v>91</v>
      </c>
      <c r="M3179">
        <v>18277743.609999999</v>
      </c>
      <c r="N3179">
        <v>13758761.410000004</v>
      </c>
      <c r="O3179">
        <v>22034141.660000011</v>
      </c>
      <c r="P3179">
        <v>19493192.739999995</v>
      </c>
      <c r="Q3179">
        <v>16465107.180000013</v>
      </c>
      <c r="R3179">
        <v>17599377.330000006</v>
      </c>
      <c r="S3179">
        <v>19168860.040000003</v>
      </c>
      <c r="T3179">
        <v>15007990.290000005</v>
      </c>
      <c r="U3179">
        <v>20201564.84999999</v>
      </c>
      <c r="V3179">
        <v>17769640.649999999</v>
      </c>
      <c r="W3179">
        <v>16505066.469999995</v>
      </c>
      <c r="X3179">
        <v>15681867.219999995</v>
      </c>
      <c r="Y3179">
        <v>17406874.869999994</v>
      </c>
      <c r="Z3179">
        <v>13127748.189999999</v>
      </c>
      <c r="AA3179">
        <v>16095151.359999998</v>
      </c>
      <c r="AB3179">
        <v>16881660.31000001</v>
      </c>
      <c r="AC3179">
        <v>19441509.919999991</v>
      </c>
      <c r="AD3179">
        <v>17399557.579999998</v>
      </c>
      <c r="AE3179">
        <v>21201004.000000004</v>
      </c>
      <c r="AF3179">
        <v>21221470.670000002</v>
      </c>
      <c r="AG3179">
        <v>27920251.259999972</v>
      </c>
      <c r="AH3179">
        <v>15891926.219999991</v>
      </c>
      <c r="AI3179">
        <v>18607856.279999994</v>
      </c>
      <c r="AJ3179">
        <v>16403647.189999999</v>
      </c>
      <c r="AK3179">
        <v>16034331.16</v>
      </c>
      <c r="AL3179">
        <v>17901706.200000014</v>
      </c>
      <c r="AM3179">
        <v>20332503.379999988</v>
      </c>
      <c r="AN3179">
        <v>20227249.960000001</v>
      </c>
      <c r="AO3179">
        <v>21366360.920000009</v>
      </c>
      <c r="AP3179">
        <v>20214362.819999985</v>
      </c>
      <c r="AQ3179">
        <v>16456640.380000006</v>
      </c>
      <c r="AR3179">
        <v>17775801.069999989</v>
      </c>
      <c r="AS3179">
        <v>16823599.239999998</v>
      </c>
      <c r="AT3179">
        <v>21591790.129999995</v>
      </c>
      <c r="AU3179">
        <v>26374736.749999996</v>
      </c>
      <c r="AV3179">
        <v>15496407.570000002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</row>
    <row r="3180" spans="1:90" x14ac:dyDescent="0.25">
      <c r="A3180" s="5" t="s">
        <v>432</v>
      </c>
      <c r="B3180" s="5" t="s">
        <v>433</v>
      </c>
      <c r="C3180">
        <v>220308</v>
      </c>
      <c r="D3180" s="5" t="s">
        <v>86</v>
      </c>
      <c r="E3180">
        <v>220308002</v>
      </c>
      <c r="F3180" s="5" t="s">
        <v>87</v>
      </c>
      <c r="G3180" s="5" t="s">
        <v>88</v>
      </c>
      <c r="H3180" s="5" t="s">
        <v>89</v>
      </c>
      <c r="I3180">
        <v>9</v>
      </c>
      <c r="J3180" s="5" t="s">
        <v>100</v>
      </c>
      <c r="K3180">
        <v>49</v>
      </c>
      <c r="L3180" s="5" t="s">
        <v>10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15636216.840000007</v>
      </c>
      <c r="AX3180">
        <v>13911421.910000004</v>
      </c>
      <c r="AY3180">
        <v>18919305.620000001</v>
      </c>
      <c r="AZ3180">
        <v>18525996.260000005</v>
      </c>
      <c r="BA3180">
        <v>20665408.199999999</v>
      </c>
      <c r="BB3180">
        <v>22639441.210000008</v>
      </c>
      <c r="BC3180">
        <v>17255819.879999984</v>
      </c>
      <c r="BD3180">
        <v>19748349.43</v>
      </c>
      <c r="BE3180">
        <v>15189933.109999999</v>
      </c>
      <c r="BF3180">
        <v>19081523.809999991</v>
      </c>
      <c r="BG3180">
        <v>18096281.010000002</v>
      </c>
      <c r="BH3180">
        <v>15492725.040000005</v>
      </c>
      <c r="BI3180">
        <v>20347284.730000023</v>
      </c>
      <c r="BJ3180">
        <v>16927137.330000006</v>
      </c>
      <c r="BK3180">
        <v>33200740.37999998</v>
      </c>
      <c r="BL3180">
        <v>25475268.690000009</v>
      </c>
      <c r="BM3180">
        <v>17350068.649999984</v>
      </c>
      <c r="BN3180">
        <v>15365292.770000003</v>
      </c>
      <c r="BO3180">
        <v>19263730.339999981</v>
      </c>
      <c r="BP3180">
        <v>20665820.090000011</v>
      </c>
      <c r="BQ3180">
        <v>13920416.039999999</v>
      </c>
      <c r="BR3180">
        <v>15641080.900000012</v>
      </c>
      <c r="BS3180">
        <v>15020715.290000008</v>
      </c>
      <c r="BT3180">
        <v>17906965.509999987</v>
      </c>
      <c r="BU3180">
        <v>18705609.68</v>
      </c>
      <c r="BV3180">
        <v>13164895.199999999</v>
      </c>
      <c r="BW3180">
        <v>16986447.810000002</v>
      </c>
      <c r="BX3180">
        <v>12256421.870000005</v>
      </c>
      <c r="BY3180">
        <v>15850689.68</v>
      </c>
      <c r="BZ3180">
        <v>8205633.3699999982</v>
      </c>
      <c r="CA3180">
        <v>13791717.119999999</v>
      </c>
      <c r="CB3180">
        <v>12948970.470000001</v>
      </c>
      <c r="CC3180">
        <v>12409566.630000001</v>
      </c>
      <c r="CD3180">
        <v>15123162.59</v>
      </c>
      <c r="CE3180">
        <v>24127423.940000005</v>
      </c>
      <c r="CF3180">
        <v>13397231.780000005</v>
      </c>
      <c r="CG3180">
        <v>12776664.079999996</v>
      </c>
      <c r="CH3180">
        <v>11158484.160000004</v>
      </c>
      <c r="CI3180">
        <v>18315283.66</v>
      </c>
      <c r="CJ3180">
        <v>13061859.289999999</v>
      </c>
      <c r="CK3180">
        <v>22770347.840000004</v>
      </c>
      <c r="CL3180">
        <v>19693639.240000002</v>
      </c>
    </row>
    <row r="3181" spans="1:90" x14ac:dyDescent="0.25">
      <c r="A3181" s="5" t="s">
        <v>432</v>
      </c>
      <c r="B3181" s="5" t="s">
        <v>433</v>
      </c>
      <c r="C3181">
        <v>220308</v>
      </c>
      <c r="D3181" s="5" t="s">
        <v>86</v>
      </c>
      <c r="E3181">
        <v>220308002</v>
      </c>
      <c r="F3181" s="5" t="s">
        <v>87</v>
      </c>
      <c r="G3181" s="5" t="s">
        <v>88</v>
      </c>
      <c r="H3181" s="5" t="s">
        <v>89</v>
      </c>
      <c r="I3181">
        <v>10</v>
      </c>
      <c r="J3181" s="5" t="s">
        <v>101</v>
      </c>
      <c r="K3181">
        <v>0</v>
      </c>
      <c r="L3181" s="5" t="s">
        <v>91</v>
      </c>
      <c r="M3181">
        <v>3703316.72</v>
      </c>
      <c r="N3181">
        <v>2161933.9900000002</v>
      </c>
      <c r="O3181">
        <v>2589831.06</v>
      </c>
      <c r="P3181">
        <v>3131646.6099999994</v>
      </c>
      <c r="Q3181">
        <v>2983944.8800000004</v>
      </c>
      <c r="R3181">
        <v>3396105.7799999993</v>
      </c>
      <c r="S3181">
        <v>4634276.4799999995</v>
      </c>
      <c r="T3181">
        <v>4794930.4799999995</v>
      </c>
      <c r="U3181">
        <v>1606823.0399999998</v>
      </c>
      <c r="V3181">
        <v>2640117.0099999998</v>
      </c>
      <c r="W3181">
        <v>4415233</v>
      </c>
      <c r="X3181">
        <v>1943605.9999999995</v>
      </c>
      <c r="Y3181">
        <v>2368575.7100000004</v>
      </c>
      <c r="Z3181">
        <v>2459508.04</v>
      </c>
      <c r="AA3181">
        <v>2695598.7999999993</v>
      </c>
      <c r="AB3181">
        <v>3857919.02</v>
      </c>
      <c r="AC3181">
        <v>2771484.1700000004</v>
      </c>
      <c r="AD3181">
        <v>2346779.86</v>
      </c>
      <c r="AE3181">
        <v>3744453.790000001</v>
      </c>
      <c r="AF3181">
        <v>5412157.6100000003</v>
      </c>
      <c r="AG3181">
        <v>4290576.5600000005</v>
      </c>
      <c r="AH3181">
        <v>3470798.83</v>
      </c>
      <c r="AI3181">
        <v>3040241.3100000005</v>
      </c>
      <c r="AJ3181">
        <v>3490047.6500000004</v>
      </c>
      <c r="AK3181">
        <v>5184384.75</v>
      </c>
      <c r="AL3181">
        <v>1499134.1000000003</v>
      </c>
      <c r="AM3181">
        <v>2439852.1699999995</v>
      </c>
      <c r="AN3181">
        <v>2526606.7200000002</v>
      </c>
      <c r="AO3181">
        <v>2582416.91</v>
      </c>
      <c r="AP3181">
        <v>2745285.0500000003</v>
      </c>
      <c r="AQ3181">
        <v>3815853.08</v>
      </c>
      <c r="AR3181">
        <v>4882124.8499999996</v>
      </c>
      <c r="AS3181">
        <v>4345157.3800000008</v>
      </c>
      <c r="AT3181">
        <v>5276165.5200000005</v>
      </c>
      <c r="AU3181">
        <v>3235836.35</v>
      </c>
      <c r="AV3181">
        <v>2600028.4700000002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</row>
    <row r="3182" spans="1:90" x14ac:dyDescent="0.25">
      <c r="A3182" s="5" t="s">
        <v>432</v>
      </c>
      <c r="B3182" s="5" t="s">
        <v>433</v>
      </c>
      <c r="C3182">
        <v>220308</v>
      </c>
      <c r="D3182" s="5" t="s">
        <v>86</v>
      </c>
      <c r="E3182">
        <v>220308002</v>
      </c>
      <c r="F3182" s="5" t="s">
        <v>87</v>
      </c>
      <c r="G3182" s="5" t="s">
        <v>88</v>
      </c>
      <c r="H3182" s="5" t="s">
        <v>89</v>
      </c>
      <c r="I3182">
        <v>10</v>
      </c>
      <c r="J3182" s="5" t="s">
        <v>101</v>
      </c>
      <c r="K3182">
        <v>39</v>
      </c>
      <c r="L3182" s="5" t="s">
        <v>148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167844</v>
      </c>
      <c r="AX3182">
        <v>369600</v>
      </c>
      <c r="AY3182">
        <v>336000</v>
      </c>
      <c r="AZ3182">
        <v>634685.7300000001</v>
      </c>
      <c r="BA3182">
        <v>607785.83000000007</v>
      </c>
      <c r="BB3182">
        <v>60000</v>
      </c>
      <c r="BC3182">
        <v>447334.05999999994</v>
      </c>
      <c r="BD3182">
        <v>1067515.53</v>
      </c>
      <c r="BE3182">
        <v>0</v>
      </c>
      <c r="BF3182">
        <v>818894.09</v>
      </c>
      <c r="BG3182">
        <v>217236.48000000001</v>
      </c>
      <c r="BH3182">
        <v>822687.29</v>
      </c>
      <c r="BI3182">
        <v>335280.25</v>
      </c>
      <c r="BJ3182">
        <v>1298853.9099999999</v>
      </c>
      <c r="BK3182">
        <v>415855.26</v>
      </c>
      <c r="BL3182">
        <v>593709.62</v>
      </c>
      <c r="BM3182">
        <v>254751.39</v>
      </c>
      <c r="BN3182">
        <v>184142.16</v>
      </c>
      <c r="BO3182">
        <v>97162.16</v>
      </c>
      <c r="BP3182">
        <v>235375.87</v>
      </c>
      <c r="BQ3182">
        <v>48041.919999999998</v>
      </c>
      <c r="BR3182">
        <v>101064.78</v>
      </c>
      <c r="BS3182">
        <v>48960</v>
      </c>
      <c r="BT3182">
        <v>617813.53</v>
      </c>
      <c r="BU3182">
        <v>92614.28</v>
      </c>
      <c r="BV3182">
        <v>44443.32</v>
      </c>
      <c r="BW3182">
        <v>148617.53999999998</v>
      </c>
      <c r="BX3182">
        <v>0</v>
      </c>
      <c r="BY3182">
        <v>0</v>
      </c>
      <c r="BZ3182">
        <v>48181.919999999998</v>
      </c>
      <c r="CA3182">
        <v>0</v>
      </c>
      <c r="CB3182">
        <v>48181.919999999998</v>
      </c>
      <c r="CC3182">
        <v>24181.9</v>
      </c>
      <c r="CD3182">
        <v>74160</v>
      </c>
      <c r="CE3182">
        <v>176201.76</v>
      </c>
      <c r="CF3182">
        <v>90683.839999999997</v>
      </c>
      <c r="CG3182">
        <v>64320</v>
      </c>
      <c r="CH3182">
        <v>64459.92</v>
      </c>
      <c r="CI3182">
        <v>72690.959999999992</v>
      </c>
      <c r="CJ3182">
        <v>92580.23000000001</v>
      </c>
      <c r="CK3182">
        <v>67027.540000000008</v>
      </c>
      <c r="CL3182">
        <v>189424.72</v>
      </c>
    </row>
    <row r="3183" spans="1:90" x14ac:dyDescent="0.25">
      <c r="A3183" s="5" t="s">
        <v>432</v>
      </c>
      <c r="B3183" s="5" t="s">
        <v>433</v>
      </c>
      <c r="C3183">
        <v>220308</v>
      </c>
      <c r="D3183" s="5" t="s">
        <v>86</v>
      </c>
      <c r="E3183">
        <v>220308002</v>
      </c>
      <c r="F3183" s="5" t="s">
        <v>87</v>
      </c>
      <c r="G3183" s="5" t="s">
        <v>88</v>
      </c>
      <c r="H3183" s="5" t="s">
        <v>89</v>
      </c>
      <c r="I3183">
        <v>10</v>
      </c>
      <c r="J3183" s="5" t="s">
        <v>101</v>
      </c>
      <c r="K3183">
        <v>55</v>
      </c>
      <c r="L3183" s="5" t="s">
        <v>102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4416739.4500000011</v>
      </c>
      <c r="AX3183">
        <v>1632953.95</v>
      </c>
      <c r="AY3183">
        <v>2508125.7599999998</v>
      </c>
      <c r="AZ3183">
        <v>3006900.63</v>
      </c>
      <c r="BA3183">
        <v>2597093.5300000003</v>
      </c>
      <c r="BB3183">
        <v>4894821.4499999993</v>
      </c>
      <c r="BC3183">
        <v>2253461.7200000002</v>
      </c>
      <c r="BD3183">
        <v>7378089.1600000001</v>
      </c>
      <c r="BE3183">
        <v>3176949.7599999998</v>
      </c>
      <c r="BF3183">
        <v>4563130.8199999994</v>
      </c>
      <c r="BG3183">
        <v>3158402.6799999997</v>
      </c>
      <c r="BH3183">
        <v>3506045.56</v>
      </c>
      <c r="BI3183">
        <v>3187934.24</v>
      </c>
      <c r="BJ3183">
        <v>2045754.44</v>
      </c>
      <c r="BK3183">
        <v>4251594.2600000007</v>
      </c>
      <c r="BL3183">
        <v>3301494.14</v>
      </c>
      <c r="BM3183">
        <v>4506987.2799999993</v>
      </c>
      <c r="BN3183">
        <v>2247992.2599999998</v>
      </c>
      <c r="BO3183">
        <v>3648676.7700000009</v>
      </c>
      <c r="BP3183">
        <v>5647391.1600000001</v>
      </c>
      <c r="BQ3183">
        <v>4942441.72</v>
      </c>
      <c r="BR3183">
        <v>1922251.09</v>
      </c>
      <c r="BS3183">
        <v>2253624.9099999997</v>
      </c>
      <c r="BT3183">
        <v>2564321.15</v>
      </c>
      <c r="BU3183">
        <v>3449702.1999999997</v>
      </c>
      <c r="BV3183">
        <v>2762083.37</v>
      </c>
      <c r="BW3183">
        <v>2539690.4500000002</v>
      </c>
      <c r="BX3183">
        <v>1712926.9400000002</v>
      </c>
      <c r="BY3183">
        <v>2642065.16</v>
      </c>
      <c r="BZ3183">
        <v>3147292.0500000003</v>
      </c>
      <c r="CA3183">
        <v>1958853.34</v>
      </c>
      <c r="CB3183">
        <v>5932559.3700000001</v>
      </c>
      <c r="CC3183">
        <v>3192674.01</v>
      </c>
      <c r="CD3183">
        <v>1962955.94</v>
      </c>
      <c r="CE3183">
        <v>1846044.92</v>
      </c>
      <c r="CF3183">
        <v>1809379.11</v>
      </c>
      <c r="CG3183">
        <v>3306084.13</v>
      </c>
      <c r="CH3183">
        <v>1467657.24</v>
      </c>
      <c r="CI3183">
        <v>2775649.95</v>
      </c>
      <c r="CJ3183">
        <v>3884471.3099999996</v>
      </c>
      <c r="CK3183">
        <v>3156207.09</v>
      </c>
      <c r="CL3183">
        <v>2343296.92</v>
      </c>
    </row>
    <row r="3184" spans="1:90" x14ac:dyDescent="0.25">
      <c r="A3184" s="5" t="s">
        <v>432</v>
      </c>
      <c r="B3184" s="5" t="s">
        <v>433</v>
      </c>
      <c r="C3184">
        <v>220308</v>
      </c>
      <c r="D3184" s="5" t="s">
        <v>86</v>
      </c>
      <c r="E3184">
        <v>220308002</v>
      </c>
      <c r="F3184" s="5" t="s">
        <v>87</v>
      </c>
      <c r="G3184" s="5" t="s">
        <v>88</v>
      </c>
      <c r="H3184" s="5" t="s">
        <v>89</v>
      </c>
      <c r="I3184">
        <v>10</v>
      </c>
      <c r="J3184" s="5" t="s">
        <v>101</v>
      </c>
      <c r="K3184">
        <v>56</v>
      </c>
      <c r="L3184" s="5" t="s">
        <v>149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9606</v>
      </c>
      <c r="AX3184">
        <v>4480</v>
      </c>
      <c r="AY3184">
        <v>14030</v>
      </c>
      <c r="AZ3184">
        <v>34340</v>
      </c>
      <c r="BA3184">
        <v>45040.25</v>
      </c>
      <c r="BB3184">
        <v>4299.1499999999996</v>
      </c>
      <c r="BC3184">
        <v>4230.1099999999997</v>
      </c>
      <c r="BD3184">
        <v>23315.62</v>
      </c>
      <c r="BE3184">
        <v>17375</v>
      </c>
      <c r="BF3184">
        <v>18078.03</v>
      </c>
      <c r="BG3184">
        <v>18997.62</v>
      </c>
      <c r="BH3184">
        <v>29791.71</v>
      </c>
      <c r="BI3184">
        <v>18600</v>
      </c>
      <c r="BJ3184">
        <v>0</v>
      </c>
      <c r="BK3184">
        <v>12496.79</v>
      </c>
      <c r="BL3184">
        <v>19929.95</v>
      </c>
      <c r="BM3184">
        <v>0</v>
      </c>
      <c r="BN3184">
        <v>2800</v>
      </c>
      <c r="BO3184">
        <v>51600.52</v>
      </c>
      <c r="BP3184">
        <v>62314.18</v>
      </c>
      <c r="BQ3184">
        <v>83747.510000000009</v>
      </c>
      <c r="BR3184">
        <v>5200</v>
      </c>
      <c r="BS3184">
        <v>23600</v>
      </c>
      <c r="BT3184">
        <v>13561</v>
      </c>
      <c r="BU3184">
        <v>13930.97</v>
      </c>
      <c r="BV3184">
        <v>22514.52</v>
      </c>
      <c r="BW3184">
        <v>0</v>
      </c>
      <c r="BX3184">
        <v>0</v>
      </c>
      <c r="BY3184">
        <v>29780.99</v>
      </c>
      <c r="BZ3184">
        <v>3179.59</v>
      </c>
      <c r="CA3184">
        <v>6700.8</v>
      </c>
      <c r="CB3184">
        <v>32558.28</v>
      </c>
      <c r="CC3184">
        <v>26758.71</v>
      </c>
      <c r="CD3184">
        <v>28723.15</v>
      </c>
      <c r="CE3184">
        <v>10499.99</v>
      </c>
      <c r="CF3184">
        <v>9500</v>
      </c>
      <c r="CG3184">
        <v>24562.97</v>
      </c>
      <c r="CH3184">
        <v>12326</v>
      </c>
      <c r="CI3184">
        <v>9916.74</v>
      </c>
      <c r="CJ3184">
        <v>7136.68</v>
      </c>
      <c r="CK3184">
        <v>7846.48</v>
      </c>
      <c r="CL3184">
        <v>24803.08</v>
      </c>
    </row>
    <row r="3185" spans="1:90" x14ac:dyDescent="0.25">
      <c r="A3185" s="5" t="s">
        <v>434</v>
      </c>
      <c r="B3185" s="5" t="s">
        <v>435</v>
      </c>
      <c r="C3185">
        <v>220308</v>
      </c>
      <c r="D3185" s="5" t="s">
        <v>86</v>
      </c>
      <c r="E3185">
        <v>220308002</v>
      </c>
      <c r="F3185" s="5" t="s">
        <v>87</v>
      </c>
      <c r="G3185" s="5" t="s">
        <v>88</v>
      </c>
      <c r="H3185" s="5" t="s">
        <v>89</v>
      </c>
      <c r="I3185">
        <v>1</v>
      </c>
      <c r="J3185" s="5" t="s">
        <v>90</v>
      </c>
      <c r="K3185">
        <v>0</v>
      </c>
      <c r="L3185" s="5" t="s">
        <v>91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210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90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</row>
    <row r="3186" spans="1:90" x14ac:dyDescent="0.25">
      <c r="A3186" s="5" t="s">
        <v>434</v>
      </c>
      <c r="B3186" s="5" t="s">
        <v>435</v>
      </c>
      <c r="C3186">
        <v>220308</v>
      </c>
      <c r="D3186" s="5" t="s">
        <v>86</v>
      </c>
      <c r="E3186">
        <v>220308002</v>
      </c>
      <c r="F3186" s="5" t="s">
        <v>87</v>
      </c>
      <c r="G3186" s="5" t="s">
        <v>88</v>
      </c>
      <c r="H3186" s="5" t="s">
        <v>89</v>
      </c>
      <c r="I3186">
        <v>1</v>
      </c>
      <c r="J3186" s="5" t="s">
        <v>90</v>
      </c>
      <c r="K3186">
        <v>18</v>
      </c>
      <c r="L3186" s="5" t="s">
        <v>9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350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3850</v>
      </c>
      <c r="BD3186">
        <v>0</v>
      </c>
      <c r="BE3186">
        <v>0</v>
      </c>
      <c r="BF3186">
        <v>0</v>
      </c>
      <c r="BG3186">
        <v>1200</v>
      </c>
      <c r="BH3186">
        <v>0</v>
      </c>
      <c r="BI3186">
        <v>0</v>
      </c>
      <c r="BJ3186">
        <v>923</v>
      </c>
      <c r="BK3186">
        <v>0</v>
      </c>
      <c r="BL3186">
        <v>1020</v>
      </c>
      <c r="BM3186">
        <v>0</v>
      </c>
      <c r="BN3186">
        <v>0</v>
      </c>
      <c r="BO3186">
        <v>100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350</v>
      </c>
      <c r="BX3186">
        <v>35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</row>
    <row r="3187" spans="1:90" x14ac:dyDescent="0.25">
      <c r="A3187" s="5" t="s">
        <v>434</v>
      </c>
      <c r="B3187" s="5" t="s">
        <v>435</v>
      </c>
      <c r="C3187">
        <v>220308</v>
      </c>
      <c r="D3187" s="5" t="s">
        <v>86</v>
      </c>
      <c r="E3187">
        <v>220308002</v>
      </c>
      <c r="F3187" s="5" t="s">
        <v>87</v>
      </c>
      <c r="G3187" s="5" t="s">
        <v>88</v>
      </c>
      <c r="H3187" s="5" t="s">
        <v>89</v>
      </c>
      <c r="I3187">
        <v>9</v>
      </c>
      <c r="J3187" s="5" t="s">
        <v>100</v>
      </c>
      <c r="K3187">
        <v>0</v>
      </c>
      <c r="L3187" s="5" t="s">
        <v>91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1600</v>
      </c>
      <c r="S3187">
        <v>5000</v>
      </c>
      <c r="T3187">
        <v>0</v>
      </c>
      <c r="U3187">
        <v>0</v>
      </c>
      <c r="V3187">
        <v>0</v>
      </c>
      <c r="W3187">
        <v>680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149.4</v>
      </c>
      <c r="AJ3187">
        <v>0</v>
      </c>
      <c r="AK3187">
        <v>0</v>
      </c>
      <c r="AL3187">
        <v>0</v>
      </c>
      <c r="AM3187">
        <v>120</v>
      </c>
      <c r="AN3187">
        <v>0</v>
      </c>
      <c r="AO3187">
        <v>0</v>
      </c>
      <c r="AP3187">
        <v>0</v>
      </c>
      <c r="AQ3187">
        <v>251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</row>
    <row r="3188" spans="1:90" x14ac:dyDescent="0.25">
      <c r="A3188" s="5" t="s">
        <v>434</v>
      </c>
      <c r="B3188" s="5" t="s">
        <v>435</v>
      </c>
      <c r="C3188">
        <v>220308</v>
      </c>
      <c r="D3188" s="5" t="s">
        <v>86</v>
      </c>
      <c r="E3188">
        <v>220308002</v>
      </c>
      <c r="F3188" s="5" t="s">
        <v>87</v>
      </c>
      <c r="G3188" s="5" t="s">
        <v>88</v>
      </c>
      <c r="H3188" s="5" t="s">
        <v>89</v>
      </c>
      <c r="I3188">
        <v>9</v>
      </c>
      <c r="J3188" s="5" t="s">
        <v>100</v>
      </c>
      <c r="K3188">
        <v>49</v>
      </c>
      <c r="L3188" s="5" t="s">
        <v>10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178.69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319.11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111.26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</row>
    <row r="3189" spans="1:90" x14ac:dyDescent="0.25">
      <c r="A3189" s="5" t="s">
        <v>436</v>
      </c>
      <c r="B3189" s="5" t="s">
        <v>437</v>
      </c>
      <c r="C3189">
        <v>220308</v>
      </c>
      <c r="D3189" s="5" t="s">
        <v>86</v>
      </c>
      <c r="E3189">
        <v>220308002</v>
      </c>
      <c r="F3189" s="5" t="s">
        <v>87</v>
      </c>
      <c r="G3189" s="5" t="s">
        <v>88</v>
      </c>
      <c r="H3189" s="5" t="s">
        <v>89</v>
      </c>
      <c r="I3189">
        <v>2</v>
      </c>
      <c r="J3189" s="5" t="s">
        <v>105</v>
      </c>
      <c r="K3189">
        <v>26</v>
      </c>
      <c r="L3189" s="5" t="s">
        <v>107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61400.86</v>
      </c>
      <c r="AY3189">
        <v>21437.119999999999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23916.54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</row>
    <row r="3190" spans="1:90" x14ac:dyDescent="0.25">
      <c r="A3190" s="5" t="s">
        <v>436</v>
      </c>
      <c r="B3190" s="5" t="s">
        <v>437</v>
      </c>
      <c r="C3190">
        <v>220308</v>
      </c>
      <c r="D3190" s="5" t="s">
        <v>86</v>
      </c>
      <c r="E3190">
        <v>220308002</v>
      </c>
      <c r="F3190" s="5" t="s">
        <v>87</v>
      </c>
      <c r="G3190" s="5" t="s">
        <v>88</v>
      </c>
      <c r="H3190" s="5" t="s">
        <v>89</v>
      </c>
      <c r="I3190">
        <v>2</v>
      </c>
      <c r="J3190" s="5" t="s">
        <v>105</v>
      </c>
      <c r="K3190">
        <v>44</v>
      </c>
      <c r="L3190" s="5" t="s">
        <v>108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2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</row>
    <row r="3191" spans="1:90" x14ac:dyDescent="0.25">
      <c r="A3191" s="5" t="s">
        <v>436</v>
      </c>
      <c r="B3191" s="5" t="s">
        <v>437</v>
      </c>
      <c r="C3191">
        <v>220308</v>
      </c>
      <c r="D3191" s="5" t="s">
        <v>86</v>
      </c>
      <c r="E3191">
        <v>220308002</v>
      </c>
      <c r="F3191" s="5" t="s">
        <v>87</v>
      </c>
      <c r="G3191" s="5" t="s">
        <v>88</v>
      </c>
      <c r="H3191" s="5" t="s">
        <v>89</v>
      </c>
      <c r="I3191">
        <v>4</v>
      </c>
      <c r="J3191" s="5" t="s">
        <v>96</v>
      </c>
      <c r="K3191">
        <v>0</v>
      </c>
      <c r="L3191" s="5" t="s">
        <v>91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9792694.3100000005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9743857.9100000001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</row>
    <row r="3192" spans="1:90" x14ac:dyDescent="0.25">
      <c r="A3192" s="5" t="s">
        <v>436</v>
      </c>
      <c r="B3192" s="5" t="s">
        <v>437</v>
      </c>
      <c r="C3192">
        <v>220308</v>
      </c>
      <c r="D3192" s="5" t="s">
        <v>86</v>
      </c>
      <c r="E3192">
        <v>220308002</v>
      </c>
      <c r="F3192" s="5" t="s">
        <v>87</v>
      </c>
      <c r="G3192" s="5" t="s">
        <v>88</v>
      </c>
      <c r="H3192" s="5" t="s">
        <v>89</v>
      </c>
      <c r="I3192">
        <v>4</v>
      </c>
      <c r="J3192" s="5" t="s">
        <v>96</v>
      </c>
      <c r="K3192">
        <v>32</v>
      </c>
      <c r="L3192" s="5" t="s">
        <v>124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23284117.629999999</v>
      </c>
      <c r="BL3192">
        <v>0</v>
      </c>
      <c r="BM3192">
        <v>18116691.539999999</v>
      </c>
      <c r="BN3192">
        <v>0</v>
      </c>
      <c r="BO3192">
        <v>0</v>
      </c>
      <c r="BP3192">
        <v>17359096.77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</row>
    <row r="3193" spans="1:90" x14ac:dyDescent="0.25">
      <c r="A3193" s="5" t="s">
        <v>436</v>
      </c>
      <c r="B3193" s="5" t="s">
        <v>437</v>
      </c>
      <c r="C3193">
        <v>220308</v>
      </c>
      <c r="D3193" s="5" t="s">
        <v>86</v>
      </c>
      <c r="E3193">
        <v>220308002</v>
      </c>
      <c r="F3193" s="5" t="s">
        <v>87</v>
      </c>
      <c r="G3193" s="5" t="s">
        <v>88</v>
      </c>
      <c r="H3193" s="5" t="s">
        <v>89</v>
      </c>
      <c r="I3193">
        <v>5</v>
      </c>
      <c r="J3193" s="5" t="s">
        <v>127</v>
      </c>
      <c r="K3193">
        <v>5</v>
      </c>
      <c r="L3193" s="5" t="s">
        <v>129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14481.68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</row>
    <row r="3194" spans="1:90" x14ac:dyDescent="0.25">
      <c r="A3194" s="5" t="s">
        <v>436</v>
      </c>
      <c r="B3194" s="5" t="s">
        <v>437</v>
      </c>
      <c r="C3194">
        <v>220308</v>
      </c>
      <c r="D3194" s="5" t="s">
        <v>86</v>
      </c>
      <c r="E3194">
        <v>220308002</v>
      </c>
      <c r="F3194" s="5" t="s">
        <v>87</v>
      </c>
      <c r="G3194" s="5" t="s">
        <v>88</v>
      </c>
      <c r="H3194" s="5" t="s">
        <v>89</v>
      </c>
      <c r="I3194">
        <v>6</v>
      </c>
      <c r="J3194" s="5" t="s">
        <v>139</v>
      </c>
      <c r="K3194">
        <v>1</v>
      </c>
      <c r="L3194" s="5" t="s">
        <v>14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788073</v>
      </c>
      <c r="CK3194">
        <v>0</v>
      </c>
      <c r="CL3194">
        <v>0</v>
      </c>
    </row>
    <row r="3195" spans="1:90" x14ac:dyDescent="0.25">
      <c r="A3195" s="5" t="s">
        <v>436</v>
      </c>
      <c r="B3195" s="5" t="s">
        <v>437</v>
      </c>
      <c r="C3195">
        <v>220308</v>
      </c>
      <c r="D3195" s="5" t="s">
        <v>86</v>
      </c>
      <c r="E3195">
        <v>220308002</v>
      </c>
      <c r="F3195" s="5" t="s">
        <v>87</v>
      </c>
      <c r="G3195" s="5" t="s">
        <v>88</v>
      </c>
      <c r="H3195" s="5" t="s">
        <v>89</v>
      </c>
      <c r="I3195">
        <v>7</v>
      </c>
      <c r="J3195" s="5" t="s">
        <v>142</v>
      </c>
      <c r="K3195">
        <v>0</v>
      </c>
      <c r="L3195" s="5" t="s">
        <v>91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18175.3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2189.98</v>
      </c>
      <c r="AG3195">
        <v>0</v>
      </c>
      <c r="AH3195">
        <v>4760.05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</row>
    <row r="3196" spans="1:90" x14ac:dyDescent="0.25">
      <c r="A3196" s="5" t="s">
        <v>436</v>
      </c>
      <c r="B3196" s="5" t="s">
        <v>437</v>
      </c>
      <c r="C3196">
        <v>220308</v>
      </c>
      <c r="D3196" s="5" t="s">
        <v>86</v>
      </c>
      <c r="E3196">
        <v>220308002</v>
      </c>
      <c r="F3196" s="5" t="s">
        <v>87</v>
      </c>
      <c r="G3196" s="5" t="s">
        <v>88</v>
      </c>
      <c r="H3196" s="5" t="s">
        <v>89</v>
      </c>
      <c r="I3196">
        <v>7</v>
      </c>
      <c r="J3196" s="5" t="s">
        <v>142</v>
      </c>
      <c r="K3196">
        <v>38</v>
      </c>
      <c r="L3196" s="5" t="s">
        <v>146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11561</v>
      </c>
      <c r="AZ3196">
        <v>0</v>
      </c>
      <c r="BA3196">
        <v>0</v>
      </c>
      <c r="BB3196">
        <v>12142</v>
      </c>
      <c r="BC3196">
        <v>8331</v>
      </c>
      <c r="BD3196">
        <v>15562</v>
      </c>
      <c r="BE3196">
        <v>21604</v>
      </c>
      <c r="BF3196">
        <v>0</v>
      </c>
      <c r="BG3196">
        <v>12800</v>
      </c>
      <c r="BH3196">
        <v>12980</v>
      </c>
      <c r="BI3196">
        <v>0</v>
      </c>
      <c r="BJ3196">
        <v>15950</v>
      </c>
      <c r="BK3196">
        <v>17886</v>
      </c>
      <c r="BL3196">
        <v>7509.8</v>
      </c>
      <c r="BM3196">
        <v>0</v>
      </c>
      <c r="BN3196">
        <v>5533.2</v>
      </c>
      <c r="BO3196">
        <v>0</v>
      </c>
      <c r="BP3196">
        <v>10770.64</v>
      </c>
      <c r="BQ3196">
        <v>0</v>
      </c>
      <c r="BR3196">
        <v>10400</v>
      </c>
      <c r="BS3196">
        <v>5080</v>
      </c>
      <c r="BT3196">
        <v>15536.05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</row>
    <row r="3197" spans="1:90" x14ac:dyDescent="0.25">
      <c r="A3197" s="5" t="s">
        <v>436</v>
      </c>
      <c r="B3197" s="5" t="s">
        <v>437</v>
      </c>
      <c r="C3197">
        <v>220308</v>
      </c>
      <c r="D3197" s="5" t="s">
        <v>86</v>
      </c>
      <c r="E3197">
        <v>220308002</v>
      </c>
      <c r="F3197" s="5" t="s">
        <v>87</v>
      </c>
      <c r="G3197" s="5" t="s">
        <v>88</v>
      </c>
      <c r="H3197" s="5" t="s">
        <v>89</v>
      </c>
      <c r="I3197">
        <v>7</v>
      </c>
      <c r="J3197" s="5" t="s">
        <v>142</v>
      </c>
      <c r="K3197">
        <v>51</v>
      </c>
      <c r="L3197" s="5" t="s">
        <v>99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52298</v>
      </c>
      <c r="BE3197">
        <v>0</v>
      </c>
      <c r="BF3197">
        <v>0</v>
      </c>
      <c r="BG3197">
        <v>0</v>
      </c>
      <c r="BH3197">
        <v>32327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</row>
    <row r="3198" spans="1:90" x14ac:dyDescent="0.25">
      <c r="A3198" s="5" t="s">
        <v>436</v>
      </c>
      <c r="B3198" s="5" t="s">
        <v>437</v>
      </c>
      <c r="C3198">
        <v>220308</v>
      </c>
      <c r="D3198" s="5" t="s">
        <v>86</v>
      </c>
      <c r="E3198">
        <v>220308002</v>
      </c>
      <c r="F3198" s="5" t="s">
        <v>87</v>
      </c>
      <c r="G3198" s="5" t="s">
        <v>88</v>
      </c>
      <c r="H3198" s="5" t="s">
        <v>89</v>
      </c>
      <c r="I3198">
        <v>7</v>
      </c>
      <c r="J3198" s="5" t="s">
        <v>98</v>
      </c>
      <c r="K3198">
        <v>51</v>
      </c>
      <c r="L3198" s="5" t="s">
        <v>99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24608.06</v>
      </c>
      <c r="BX3198">
        <v>23986.080000000002</v>
      </c>
      <c r="BY3198">
        <v>0</v>
      </c>
      <c r="BZ3198">
        <v>0</v>
      </c>
      <c r="CA3198">
        <v>0</v>
      </c>
      <c r="CB3198">
        <v>107250</v>
      </c>
      <c r="CC3198">
        <v>0</v>
      </c>
      <c r="CD3198">
        <v>21050</v>
      </c>
      <c r="CE3198">
        <v>51416.380000000005</v>
      </c>
      <c r="CF3198">
        <v>24463</v>
      </c>
      <c r="CG3198">
        <v>33440.75</v>
      </c>
      <c r="CH3198">
        <v>0</v>
      </c>
      <c r="CI3198">
        <v>141506.82</v>
      </c>
      <c r="CJ3198">
        <v>0</v>
      </c>
      <c r="CK3198">
        <v>0</v>
      </c>
      <c r="CL3198">
        <v>0</v>
      </c>
    </row>
    <row r="3199" spans="1:90" x14ac:dyDescent="0.25">
      <c r="A3199" s="5" t="s">
        <v>436</v>
      </c>
      <c r="B3199" s="5" t="s">
        <v>437</v>
      </c>
      <c r="C3199">
        <v>220308</v>
      </c>
      <c r="D3199" s="5" t="s">
        <v>86</v>
      </c>
      <c r="E3199">
        <v>220308002</v>
      </c>
      <c r="F3199" s="5" t="s">
        <v>87</v>
      </c>
      <c r="G3199" s="5" t="s">
        <v>88</v>
      </c>
      <c r="H3199" s="5" t="s">
        <v>89</v>
      </c>
      <c r="I3199">
        <v>9</v>
      </c>
      <c r="J3199" s="5" t="s">
        <v>100</v>
      </c>
      <c r="K3199">
        <v>0</v>
      </c>
      <c r="L3199" s="5" t="s">
        <v>9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5208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</row>
    <row r="3200" spans="1:90" x14ac:dyDescent="0.25">
      <c r="A3200" s="5" t="s">
        <v>436</v>
      </c>
      <c r="B3200" s="5" t="s">
        <v>437</v>
      </c>
      <c r="C3200">
        <v>220308</v>
      </c>
      <c r="D3200" s="5" t="s">
        <v>86</v>
      </c>
      <c r="E3200">
        <v>220308002</v>
      </c>
      <c r="F3200" s="5" t="s">
        <v>87</v>
      </c>
      <c r="G3200" s="5" t="s">
        <v>88</v>
      </c>
      <c r="H3200" s="5" t="s">
        <v>89</v>
      </c>
      <c r="I3200">
        <v>9</v>
      </c>
      <c r="J3200" s="5" t="s">
        <v>100</v>
      </c>
      <c r="K3200">
        <v>49</v>
      </c>
      <c r="L3200" s="5" t="s">
        <v>10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16901</v>
      </c>
      <c r="AX3200">
        <v>31715.95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183382.5</v>
      </c>
      <c r="BE3200">
        <v>5</v>
      </c>
      <c r="BF3200">
        <v>0</v>
      </c>
      <c r="BG3200">
        <v>0</v>
      </c>
      <c r="BH3200">
        <v>0</v>
      </c>
      <c r="BI3200">
        <v>0</v>
      </c>
      <c r="BJ3200">
        <v>31605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425.63</v>
      </c>
      <c r="BW3200">
        <v>0</v>
      </c>
      <c r="BX3200">
        <v>7171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</row>
    <row r="3201" spans="1:90" x14ac:dyDescent="0.25">
      <c r="A3201" s="5" t="s">
        <v>436</v>
      </c>
      <c r="B3201" s="5" t="s">
        <v>437</v>
      </c>
      <c r="C3201">
        <v>220308</v>
      </c>
      <c r="D3201" s="5" t="s">
        <v>86</v>
      </c>
      <c r="E3201">
        <v>220308002</v>
      </c>
      <c r="F3201" s="5" t="s">
        <v>87</v>
      </c>
      <c r="G3201" s="5" t="s">
        <v>88</v>
      </c>
      <c r="H3201" s="5" t="s">
        <v>89</v>
      </c>
      <c r="I3201">
        <v>10</v>
      </c>
      <c r="J3201" s="5" t="s">
        <v>101</v>
      </c>
      <c r="K3201">
        <v>55</v>
      </c>
      <c r="L3201" s="5" t="s">
        <v>102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42446</v>
      </c>
      <c r="AY3201">
        <v>5250</v>
      </c>
      <c r="AZ3201">
        <v>62317.8</v>
      </c>
      <c r="BA3201">
        <v>0</v>
      </c>
      <c r="BB3201">
        <v>5474</v>
      </c>
      <c r="BC3201">
        <v>20576</v>
      </c>
      <c r="BD3201">
        <v>64675</v>
      </c>
      <c r="BE3201">
        <v>0</v>
      </c>
      <c r="BF3201">
        <v>46035</v>
      </c>
      <c r="BG3201">
        <v>30270.75</v>
      </c>
      <c r="BH3201">
        <v>9005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</row>
    <row r="3202" spans="1:90" x14ac:dyDescent="0.25">
      <c r="A3202" s="5" t="s">
        <v>436</v>
      </c>
      <c r="B3202" s="5" t="s">
        <v>437</v>
      </c>
      <c r="C3202">
        <v>220308</v>
      </c>
      <c r="D3202" s="5" t="s">
        <v>86</v>
      </c>
      <c r="E3202">
        <v>220308002</v>
      </c>
      <c r="F3202" s="5" t="s">
        <v>87</v>
      </c>
      <c r="G3202" s="5" t="s">
        <v>88</v>
      </c>
      <c r="H3202" s="5" t="s">
        <v>89</v>
      </c>
      <c r="I3202">
        <v>10</v>
      </c>
      <c r="J3202" s="5" t="s">
        <v>101</v>
      </c>
      <c r="K3202">
        <v>56</v>
      </c>
      <c r="L3202" s="5" t="s">
        <v>149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1050</v>
      </c>
      <c r="AY3202">
        <v>0</v>
      </c>
      <c r="AZ3202">
        <v>2005</v>
      </c>
      <c r="BA3202">
        <v>0</v>
      </c>
      <c r="BB3202">
        <v>0</v>
      </c>
      <c r="BC3202">
        <v>0</v>
      </c>
      <c r="BD3202">
        <v>1050</v>
      </c>
      <c r="BE3202">
        <v>0</v>
      </c>
      <c r="BF3202">
        <v>2625</v>
      </c>
      <c r="BG3202">
        <v>148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</row>
    <row r="3203" spans="1:90" x14ac:dyDescent="0.25">
      <c r="A3203" s="5" t="s">
        <v>438</v>
      </c>
      <c r="B3203" s="5" t="s">
        <v>439</v>
      </c>
      <c r="C3203">
        <v>220308</v>
      </c>
      <c r="D3203" s="5" t="s">
        <v>86</v>
      </c>
      <c r="E3203">
        <v>220308002</v>
      </c>
      <c r="F3203" s="5" t="s">
        <v>87</v>
      </c>
      <c r="G3203" s="5" t="s">
        <v>88</v>
      </c>
      <c r="H3203" s="5" t="s">
        <v>89</v>
      </c>
      <c r="I3203">
        <v>9</v>
      </c>
      <c r="J3203" s="5" t="s">
        <v>100</v>
      </c>
      <c r="K3203">
        <v>0</v>
      </c>
      <c r="L3203" s="5" t="s">
        <v>91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35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</row>
    <row r="3204" spans="1:90" x14ac:dyDescent="0.25">
      <c r="A3204" s="5" t="s">
        <v>440</v>
      </c>
      <c r="B3204" s="5" t="s">
        <v>441</v>
      </c>
      <c r="C3204">
        <v>220308</v>
      </c>
      <c r="D3204" s="5" t="s">
        <v>86</v>
      </c>
      <c r="E3204">
        <v>220308002</v>
      </c>
      <c r="F3204" s="5" t="s">
        <v>87</v>
      </c>
      <c r="G3204" s="5" t="s">
        <v>88</v>
      </c>
      <c r="H3204" s="5" t="s">
        <v>89</v>
      </c>
      <c r="I3204">
        <v>3</v>
      </c>
      <c r="J3204" s="5" t="s">
        <v>92</v>
      </c>
      <c r="K3204">
        <v>40</v>
      </c>
      <c r="L3204" s="5" t="s">
        <v>119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65802.2</v>
      </c>
      <c r="BE3204">
        <v>124710.8</v>
      </c>
      <c r="BF3204">
        <v>0</v>
      </c>
      <c r="BG3204">
        <v>83572.5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55000</v>
      </c>
      <c r="CA3204">
        <v>55833.13</v>
      </c>
      <c r="CB3204">
        <v>55433.760000000002</v>
      </c>
      <c r="CC3204">
        <v>52884.24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52198</v>
      </c>
    </row>
    <row r="3205" spans="1:90" x14ac:dyDescent="0.25">
      <c r="A3205" s="5" t="s">
        <v>440</v>
      </c>
      <c r="B3205" s="5" t="s">
        <v>441</v>
      </c>
      <c r="C3205">
        <v>220308</v>
      </c>
      <c r="D3205" s="5" t="s">
        <v>86</v>
      </c>
      <c r="E3205">
        <v>220308002</v>
      </c>
      <c r="F3205" s="5" t="s">
        <v>87</v>
      </c>
      <c r="G3205" s="5" t="s">
        <v>88</v>
      </c>
      <c r="H3205" s="5" t="s">
        <v>89</v>
      </c>
      <c r="I3205">
        <v>5</v>
      </c>
      <c r="J3205" s="5" t="s">
        <v>127</v>
      </c>
      <c r="K3205">
        <v>50</v>
      </c>
      <c r="L3205" s="5" t="s">
        <v>138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4542.68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</row>
    <row r="3206" spans="1:90" x14ac:dyDescent="0.25">
      <c r="A3206" s="5" t="s">
        <v>440</v>
      </c>
      <c r="B3206" s="5" t="s">
        <v>441</v>
      </c>
      <c r="C3206">
        <v>220308</v>
      </c>
      <c r="D3206" s="5" t="s">
        <v>86</v>
      </c>
      <c r="E3206">
        <v>220308002</v>
      </c>
      <c r="F3206" s="5" t="s">
        <v>87</v>
      </c>
      <c r="G3206" s="5" t="s">
        <v>88</v>
      </c>
      <c r="H3206" s="5" t="s">
        <v>89</v>
      </c>
      <c r="I3206">
        <v>9</v>
      </c>
      <c r="J3206" s="5" t="s">
        <v>100</v>
      </c>
      <c r="K3206">
        <v>0</v>
      </c>
      <c r="L3206" s="5" t="s">
        <v>91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50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</row>
    <row r="3207" spans="1:90" x14ac:dyDescent="0.25">
      <c r="A3207" s="5" t="s">
        <v>440</v>
      </c>
      <c r="B3207" s="5" t="s">
        <v>441</v>
      </c>
      <c r="C3207">
        <v>220308</v>
      </c>
      <c r="D3207" s="5" t="s">
        <v>86</v>
      </c>
      <c r="E3207">
        <v>220308002</v>
      </c>
      <c r="F3207" s="5" t="s">
        <v>87</v>
      </c>
      <c r="G3207" s="5" t="s">
        <v>88</v>
      </c>
      <c r="H3207" s="5" t="s">
        <v>89</v>
      </c>
      <c r="I3207">
        <v>9</v>
      </c>
      <c r="J3207" s="5" t="s">
        <v>100</v>
      </c>
      <c r="K3207">
        <v>49</v>
      </c>
      <c r="L3207" s="5" t="s">
        <v>10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59333.440000000002</v>
      </c>
      <c r="BB3207">
        <v>6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51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1869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</row>
    <row r="3208" spans="1:90" x14ac:dyDescent="0.25">
      <c r="A3208" s="5" t="s">
        <v>440</v>
      </c>
      <c r="B3208" s="5" t="s">
        <v>441</v>
      </c>
      <c r="C3208">
        <v>220308</v>
      </c>
      <c r="D3208" s="5" t="s">
        <v>86</v>
      </c>
      <c r="E3208">
        <v>220308002</v>
      </c>
      <c r="F3208" s="5" t="s">
        <v>87</v>
      </c>
      <c r="G3208" s="5" t="s">
        <v>88</v>
      </c>
      <c r="H3208" s="5" t="s">
        <v>89</v>
      </c>
      <c r="I3208">
        <v>10</v>
      </c>
      <c r="J3208" s="5" t="s">
        <v>101</v>
      </c>
      <c r="K3208">
        <v>0</v>
      </c>
      <c r="L3208" s="5" t="s">
        <v>91</v>
      </c>
      <c r="M3208">
        <v>8237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54975</v>
      </c>
      <c r="T3208">
        <v>0</v>
      </c>
      <c r="U3208">
        <v>0</v>
      </c>
      <c r="V3208">
        <v>0</v>
      </c>
      <c r="W3208">
        <v>21291.5</v>
      </c>
      <c r="X3208">
        <v>31060</v>
      </c>
      <c r="Y3208">
        <v>56500</v>
      </c>
      <c r="Z3208">
        <v>0</v>
      </c>
      <c r="AA3208">
        <v>24000</v>
      </c>
      <c r="AB3208">
        <v>0</v>
      </c>
      <c r="AC3208">
        <v>0</v>
      </c>
      <c r="AD3208">
        <v>23425</v>
      </c>
      <c r="AE3208">
        <v>31250</v>
      </c>
      <c r="AF3208">
        <v>72658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65042.22</v>
      </c>
      <c r="AM3208">
        <v>0</v>
      </c>
      <c r="AN3208">
        <v>0</v>
      </c>
      <c r="AO3208">
        <v>0</v>
      </c>
      <c r="AP3208">
        <v>0</v>
      </c>
      <c r="AQ3208">
        <v>20806.5</v>
      </c>
      <c r="AR3208">
        <v>0</v>
      </c>
      <c r="AS3208">
        <v>35453.5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</row>
    <row r="3209" spans="1:90" x14ac:dyDescent="0.25">
      <c r="A3209" s="5" t="s">
        <v>440</v>
      </c>
      <c r="B3209" s="5" t="s">
        <v>441</v>
      </c>
      <c r="C3209">
        <v>220308</v>
      </c>
      <c r="D3209" s="5" t="s">
        <v>86</v>
      </c>
      <c r="E3209">
        <v>220308002</v>
      </c>
      <c r="F3209" s="5" t="s">
        <v>87</v>
      </c>
      <c r="G3209" s="5" t="s">
        <v>88</v>
      </c>
      <c r="H3209" s="5" t="s">
        <v>89</v>
      </c>
      <c r="I3209">
        <v>10</v>
      </c>
      <c r="J3209" s="5" t="s">
        <v>101</v>
      </c>
      <c r="K3209">
        <v>55</v>
      </c>
      <c r="L3209" s="5" t="s">
        <v>102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11200</v>
      </c>
      <c r="AX3209">
        <v>0</v>
      </c>
      <c r="AY3209">
        <v>62296</v>
      </c>
      <c r="AZ3209">
        <v>0</v>
      </c>
      <c r="BA3209">
        <v>23600</v>
      </c>
      <c r="BB3209">
        <v>0</v>
      </c>
      <c r="BC3209">
        <v>25266</v>
      </c>
      <c r="BD3209">
        <v>47808</v>
      </c>
      <c r="BE3209">
        <v>0</v>
      </c>
      <c r="BF3209">
        <v>29508</v>
      </c>
      <c r="BG3209">
        <v>0</v>
      </c>
      <c r="BH3209">
        <v>0</v>
      </c>
      <c r="BI3209">
        <v>74603.199999999997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154701.5</v>
      </c>
      <c r="BP3209">
        <v>70125.5</v>
      </c>
      <c r="BQ3209">
        <v>0</v>
      </c>
      <c r="BR3209">
        <v>0</v>
      </c>
      <c r="BS3209">
        <v>0</v>
      </c>
      <c r="BT3209">
        <v>0</v>
      </c>
      <c r="BU3209">
        <v>27488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24668.5</v>
      </c>
      <c r="CK3209">
        <v>0</v>
      </c>
      <c r="CL3209">
        <v>0</v>
      </c>
    </row>
    <row r="3210" spans="1:90" x14ac:dyDescent="0.25">
      <c r="A3210" s="5" t="s">
        <v>440</v>
      </c>
      <c r="B3210" s="5" t="s">
        <v>441</v>
      </c>
      <c r="C3210">
        <v>220308</v>
      </c>
      <c r="D3210" s="5" t="s">
        <v>86</v>
      </c>
      <c r="E3210">
        <v>220308002</v>
      </c>
      <c r="F3210" s="5" t="s">
        <v>87</v>
      </c>
      <c r="G3210" s="5" t="s">
        <v>88</v>
      </c>
      <c r="H3210" s="5" t="s">
        <v>89</v>
      </c>
      <c r="I3210">
        <v>10</v>
      </c>
      <c r="J3210" s="5" t="s">
        <v>101</v>
      </c>
      <c r="K3210">
        <v>56</v>
      </c>
      <c r="L3210" s="5" t="s">
        <v>149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102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</row>
    <row r="3211" spans="1:90" x14ac:dyDescent="0.25">
      <c r="A3211" s="5" t="s">
        <v>442</v>
      </c>
      <c r="B3211" s="5" t="s">
        <v>443</v>
      </c>
      <c r="C3211">
        <v>220308</v>
      </c>
      <c r="D3211" s="5" t="s">
        <v>86</v>
      </c>
      <c r="E3211">
        <v>220308002</v>
      </c>
      <c r="F3211" s="5" t="s">
        <v>87</v>
      </c>
      <c r="G3211" s="5" t="s">
        <v>88</v>
      </c>
      <c r="H3211" s="5" t="s">
        <v>89</v>
      </c>
      <c r="I3211">
        <v>1</v>
      </c>
      <c r="J3211" s="5" t="s">
        <v>90</v>
      </c>
      <c r="K3211">
        <v>0</v>
      </c>
      <c r="L3211" s="5" t="s">
        <v>91</v>
      </c>
      <c r="M3211">
        <v>10513.57</v>
      </c>
      <c r="N3211">
        <v>3703.2</v>
      </c>
      <c r="O3211">
        <v>57936.84</v>
      </c>
      <c r="P3211">
        <v>19650.679999999997</v>
      </c>
      <c r="Q3211">
        <v>34109.39</v>
      </c>
      <c r="R3211">
        <v>24445.039999999997</v>
      </c>
      <c r="S3211">
        <v>27836.480000000003</v>
      </c>
      <c r="T3211">
        <v>24008.07</v>
      </c>
      <c r="U3211">
        <v>40500.449999999997</v>
      </c>
      <c r="V3211">
        <v>41154.310000000005</v>
      </c>
      <c r="W3211">
        <v>444.5</v>
      </c>
      <c r="X3211">
        <v>100182.92</v>
      </c>
      <c r="Y3211">
        <v>43745.719999999994</v>
      </c>
      <c r="Z3211">
        <v>67838.5</v>
      </c>
      <c r="AA3211">
        <v>65.77</v>
      </c>
      <c r="AB3211">
        <v>52379.41</v>
      </c>
      <c r="AC3211">
        <v>52071.34</v>
      </c>
      <c r="AD3211">
        <v>94568.13</v>
      </c>
      <c r="AE3211">
        <v>112310.42</v>
      </c>
      <c r="AF3211">
        <v>60552.82</v>
      </c>
      <c r="AG3211">
        <v>15476.31</v>
      </c>
      <c r="AH3211">
        <v>76734.22</v>
      </c>
      <c r="AI3211">
        <v>9210.09</v>
      </c>
      <c r="AJ3211">
        <v>238407.85</v>
      </c>
      <c r="AK3211">
        <v>64085.06</v>
      </c>
      <c r="AL3211">
        <v>106377</v>
      </c>
      <c r="AM3211">
        <v>107753.14</v>
      </c>
      <c r="AN3211">
        <v>11079.2</v>
      </c>
      <c r="AO3211">
        <v>96503.39</v>
      </c>
      <c r="AP3211">
        <v>8473.3700000000008</v>
      </c>
      <c r="AQ3211">
        <v>9025.7899999999991</v>
      </c>
      <c r="AR3211">
        <v>94712.450000000012</v>
      </c>
      <c r="AS3211">
        <v>50569.130000000005</v>
      </c>
      <c r="AT3211">
        <v>41551.67</v>
      </c>
      <c r="AU3211">
        <v>34880.44</v>
      </c>
      <c r="AV3211">
        <v>62863.48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</row>
    <row r="3212" spans="1:90" x14ac:dyDescent="0.25">
      <c r="A3212" s="5" t="s">
        <v>442</v>
      </c>
      <c r="B3212" s="5" t="s">
        <v>443</v>
      </c>
      <c r="C3212">
        <v>220308</v>
      </c>
      <c r="D3212" s="5" t="s">
        <v>86</v>
      </c>
      <c r="E3212">
        <v>220308002</v>
      </c>
      <c r="F3212" s="5" t="s">
        <v>87</v>
      </c>
      <c r="G3212" s="5" t="s">
        <v>88</v>
      </c>
      <c r="H3212" s="5" t="s">
        <v>89</v>
      </c>
      <c r="I3212">
        <v>1</v>
      </c>
      <c r="J3212" s="5" t="s">
        <v>90</v>
      </c>
      <c r="K3212">
        <v>18</v>
      </c>
      <c r="L3212" s="5" t="s">
        <v>9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10230.129999999999</v>
      </c>
      <c r="AX3212">
        <v>64487.380000000005</v>
      </c>
      <c r="AY3212">
        <v>9691.85</v>
      </c>
      <c r="AZ3212">
        <v>57169.84</v>
      </c>
      <c r="BA3212">
        <v>32957.549999999996</v>
      </c>
      <c r="BB3212">
        <v>30735.14</v>
      </c>
      <c r="BC3212">
        <v>28405.97</v>
      </c>
      <c r="BD3212">
        <v>28551.22</v>
      </c>
      <c r="BE3212">
        <v>31128.84</v>
      </c>
      <c r="BF3212">
        <v>31756.78</v>
      </c>
      <c r="BG3212">
        <v>20766.75</v>
      </c>
      <c r="BH3212">
        <v>28251.02</v>
      </c>
      <c r="BI3212">
        <v>28641.33</v>
      </c>
      <c r="BJ3212">
        <v>20883.88</v>
      </c>
      <c r="BK3212">
        <v>3710.15</v>
      </c>
      <c r="BL3212">
        <v>34276.74</v>
      </c>
      <c r="BM3212">
        <v>20629.38</v>
      </c>
      <c r="BN3212">
        <v>27568.97</v>
      </c>
      <c r="BO3212">
        <v>9413.11</v>
      </c>
      <c r="BP3212">
        <v>43566.119999999995</v>
      </c>
      <c r="BQ3212">
        <v>30359.69</v>
      </c>
      <c r="BR3212">
        <v>7882.47</v>
      </c>
      <c r="BS3212">
        <v>33074.300000000003</v>
      </c>
      <c r="BT3212">
        <v>8907.56</v>
      </c>
      <c r="BU3212">
        <v>29961.629999999997</v>
      </c>
      <c r="BV3212">
        <v>3234.31</v>
      </c>
      <c r="BW3212">
        <v>30967.68</v>
      </c>
      <c r="BX3212">
        <v>13055.93</v>
      </c>
      <c r="BY3212">
        <v>15480.43</v>
      </c>
      <c r="BZ3212">
        <v>29541.759999999998</v>
      </c>
      <c r="CA3212">
        <v>14752.77</v>
      </c>
      <c r="CB3212">
        <v>13375</v>
      </c>
      <c r="CC3212">
        <v>4454.46</v>
      </c>
      <c r="CD3212">
        <v>14559.35</v>
      </c>
      <c r="CE3212">
        <v>8885.66</v>
      </c>
      <c r="CF3212">
        <v>10107.290000000001</v>
      </c>
      <c r="CG3212">
        <v>16627.509999999998</v>
      </c>
      <c r="CH3212">
        <v>7846.9400000000005</v>
      </c>
      <c r="CI3212">
        <v>10264.66</v>
      </c>
      <c r="CJ3212">
        <v>123691.45999999999</v>
      </c>
      <c r="CK3212">
        <v>71940.2</v>
      </c>
      <c r="CL3212">
        <v>9028.41</v>
      </c>
    </row>
    <row r="3213" spans="1:90" x14ac:dyDescent="0.25">
      <c r="A3213" s="5" t="s">
        <v>442</v>
      </c>
      <c r="B3213" s="5" t="s">
        <v>443</v>
      </c>
      <c r="C3213">
        <v>220308</v>
      </c>
      <c r="D3213" s="5" t="s">
        <v>86</v>
      </c>
      <c r="E3213">
        <v>220308002</v>
      </c>
      <c r="F3213" s="5" t="s">
        <v>87</v>
      </c>
      <c r="G3213" s="5" t="s">
        <v>88</v>
      </c>
      <c r="H3213" s="5" t="s">
        <v>89</v>
      </c>
      <c r="I3213">
        <v>2</v>
      </c>
      <c r="J3213" s="5" t="s">
        <v>105</v>
      </c>
      <c r="K3213">
        <v>0</v>
      </c>
      <c r="L3213" s="5" t="s">
        <v>91</v>
      </c>
      <c r="M3213">
        <v>39787.800000000003</v>
      </c>
      <c r="N3213">
        <v>108958.22</v>
      </c>
      <c r="O3213">
        <v>127001.09999999998</v>
      </c>
      <c r="P3213">
        <v>144698.13</v>
      </c>
      <c r="Q3213">
        <v>96063.92</v>
      </c>
      <c r="R3213">
        <v>110675.1</v>
      </c>
      <c r="S3213">
        <v>424522.9</v>
      </c>
      <c r="T3213">
        <v>150186.81</v>
      </c>
      <c r="U3213">
        <v>113479.19</v>
      </c>
      <c r="V3213">
        <v>149818.68000000002</v>
      </c>
      <c r="W3213">
        <v>253226.13</v>
      </c>
      <c r="X3213">
        <v>51807.24</v>
      </c>
      <c r="Y3213">
        <v>125007.86</v>
      </c>
      <c r="Z3213">
        <v>82878.580000000016</v>
      </c>
      <c r="AA3213">
        <v>331291.81</v>
      </c>
      <c r="AB3213">
        <v>56535.8</v>
      </c>
      <c r="AC3213">
        <v>171364.50999999998</v>
      </c>
      <c r="AD3213">
        <v>289713.68</v>
      </c>
      <c r="AE3213">
        <v>101974.54</v>
      </c>
      <c r="AF3213">
        <v>130456.96000000001</v>
      </c>
      <c r="AG3213">
        <v>274099.01</v>
      </c>
      <c r="AH3213">
        <v>207428.07</v>
      </c>
      <c r="AI3213">
        <v>145653.69999999998</v>
      </c>
      <c r="AJ3213">
        <v>192269.62</v>
      </c>
      <c r="AK3213">
        <v>190162.84000000003</v>
      </c>
      <c r="AL3213">
        <v>97262.700000000012</v>
      </c>
      <c r="AM3213">
        <v>225869.64000000004</v>
      </c>
      <c r="AN3213">
        <v>63560.14</v>
      </c>
      <c r="AO3213">
        <v>215926.86</v>
      </c>
      <c r="AP3213">
        <v>239838.24999999991</v>
      </c>
      <c r="AQ3213">
        <v>119125.08</v>
      </c>
      <c r="AR3213">
        <v>223958.01</v>
      </c>
      <c r="AS3213">
        <v>133081.79999999999</v>
      </c>
      <c r="AT3213">
        <v>154425.84</v>
      </c>
      <c r="AU3213">
        <v>75342.679999999993</v>
      </c>
      <c r="AV3213">
        <v>102898.18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</row>
    <row r="3214" spans="1:90" x14ac:dyDescent="0.25">
      <c r="A3214" s="5" t="s">
        <v>442</v>
      </c>
      <c r="B3214" s="5" t="s">
        <v>443</v>
      </c>
      <c r="C3214">
        <v>220308</v>
      </c>
      <c r="D3214" s="5" t="s">
        <v>86</v>
      </c>
      <c r="E3214">
        <v>220308002</v>
      </c>
      <c r="F3214" s="5" t="s">
        <v>87</v>
      </c>
      <c r="G3214" s="5" t="s">
        <v>88</v>
      </c>
      <c r="H3214" s="5" t="s">
        <v>89</v>
      </c>
      <c r="I3214">
        <v>2</v>
      </c>
      <c r="J3214" s="5" t="s">
        <v>105</v>
      </c>
      <c r="K3214">
        <v>26</v>
      </c>
      <c r="L3214" s="5" t="s">
        <v>107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29501.120000000006</v>
      </c>
      <c r="AX3214">
        <v>25270.06</v>
      </c>
      <c r="AY3214">
        <v>99703.69</v>
      </c>
      <c r="AZ3214">
        <v>133951.09</v>
      </c>
      <c r="BA3214">
        <v>115590.05</v>
      </c>
      <c r="BB3214">
        <v>103408.89</v>
      </c>
      <c r="BC3214">
        <v>64777.009999999995</v>
      </c>
      <c r="BD3214">
        <v>0</v>
      </c>
      <c r="BE3214">
        <v>19440.96</v>
      </c>
      <c r="BF3214">
        <v>82235.920000000013</v>
      </c>
      <c r="BG3214">
        <v>85716.43</v>
      </c>
      <c r="BH3214">
        <v>104069.63</v>
      </c>
      <c r="BI3214">
        <v>27113.56</v>
      </c>
      <c r="BJ3214">
        <v>98176.08</v>
      </c>
      <c r="BK3214">
        <v>59598.790000000008</v>
      </c>
      <c r="BL3214">
        <v>92325.94</v>
      </c>
      <c r="BM3214">
        <v>94588.73</v>
      </c>
      <c r="BN3214">
        <v>40804.47</v>
      </c>
      <c r="BO3214">
        <v>98975.9</v>
      </c>
      <c r="BP3214">
        <v>89686.16</v>
      </c>
      <c r="BQ3214">
        <v>23653.410000000003</v>
      </c>
      <c r="BR3214">
        <v>20455.150000000001</v>
      </c>
      <c r="BS3214">
        <v>11422.64</v>
      </c>
      <c r="BT3214">
        <v>204642.36</v>
      </c>
      <c r="BU3214">
        <v>157838.14000000001</v>
      </c>
      <c r="BV3214">
        <v>76408.37</v>
      </c>
      <c r="BW3214">
        <v>156792.91999999998</v>
      </c>
      <c r="BX3214">
        <v>81026.31</v>
      </c>
      <c r="BY3214">
        <v>136242.85999999999</v>
      </c>
      <c r="BZ3214">
        <v>161966.57</v>
      </c>
      <c r="CA3214">
        <v>38753.29</v>
      </c>
      <c r="CB3214">
        <v>84235.75</v>
      </c>
      <c r="CC3214">
        <v>123744.49</v>
      </c>
      <c r="CD3214">
        <v>85239.039999999994</v>
      </c>
      <c r="CE3214">
        <v>41702.75</v>
      </c>
      <c r="CF3214">
        <v>68323.72</v>
      </c>
      <c r="CG3214">
        <v>149048.19</v>
      </c>
      <c r="CH3214">
        <v>10235.870000000001</v>
      </c>
      <c r="CI3214">
        <v>146246.81999999998</v>
      </c>
      <c r="CJ3214">
        <v>75732.58</v>
      </c>
      <c r="CK3214">
        <v>125169.57</v>
      </c>
      <c r="CL3214">
        <v>186424.27000000002</v>
      </c>
    </row>
    <row r="3215" spans="1:90" x14ac:dyDescent="0.25">
      <c r="A3215" s="5" t="s">
        <v>442</v>
      </c>
      <c r="B3215" s="5" t="s">
        <v>443</v>
      </c>
      <c r="C3215">
        <v>220308</v>
      </c>
      <c r="D3215" s="5" t="s">
        <v>86</v>
      </c>
      <c r="E3215">
        <v>220308002</v>
      </c>
      <c r="F3215" s="5" t="s">
        <v>87</v>
      </c>
      <c r="G3215" s="5" t="s">
        <v>88</v>
      </c>
      <c r="H3215" s="5" t="s">
        <v>89</v>
      </c>
      <c r="I3215">
        <v>2</v>
      </c>
      <c r="J3215" s="5" t="s">
        <v>105</v>
      </c>
      <c r="K3215">
        <v>44</v>
      </c>
      <c r="L3215" s="5" t="s">
        <v>108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120175.67999999999</v>
      </c>
      <c r="AX3215">
        <v>25411.64</v>
      </c>
      <c r="AY3215">
        <v>59334.39</v>
      </c>
      <c r="AZ3215">
        <v>13017.71</v>
      </c>
      <c r="BA3215">
        <v>73496.33</v>
      </c>
      <c r="BB3215">
        <v>0</v>
      </c>
      <c r="BC3215">
        <v>36524.74</v>
      </c>
      <c r="BD3215">
        <v>0</v>
      </c>
      <c r="BE3215">
        <v>39509.22</v>
      </c>
      <c r="BF3215">
        <v>49805.85</v>
      </c>
      <c r="BG3215">
        <v>0</v>
      </c>
      <c r="BH3215">
        <v>25393.53</v>
      </c>
      <c r="BI3215">
        <v>19428.900000000001</v>
      </c>
      <c r="BJ3215">
        <v>0</v>
      </c>
      <c r="BK3215">
        <v>187.32</v>
      </c>
      <c r="BL3215">
        <v>27665.39</v>
      </c>
      <c r="BM3215">
        <v>53602.59</v>
      </c>
      <c r="BN3215">
        <v>1272.25</v>
      </c>
      <c r="BO3215">
        <v>0</v>
      </c>
      <c r="BP3215">
        <v>18999.259999999998</v>
      </c>
      <c r="BQ3215">
        <v>2592.2800000000002</v>
      </c>
      <c r="BR3215">
        <v>148.5</v>
      </c>
      <c r="BS3215">
        <v>10200.6</v>
      </c>
      <c r="BT3215">
        <v>41393.279999999999</v>
      </c>
      <c r="BU3215">
        <v>49883.74</v>
      </c>
      <c r="BV3215">
        <v>0</v>
      </c>
      <c r="BW3215">
        <v>987.05</v>
      </c>
      <c r="BX3215">
        <v>32984.31</v>
      </c>
      <c r="BY3215">
        <v>68003.89</v>
      </c>
      <c r="BZ3215">
        <v>0</v>
      </c>
      <c r="CA3215">
        <v>45075.59</v>
      </c>
      <c r="CB3215">
        <v>8921.84</v>
      </c>
      <c r="CC3215">
        <v>9669.66</v>
      </c>
      <c r="CD3215">
        <v>51023.23</v>
      </c>
      <c r="CE3215">
        <v>7821.63</v>
      </c>
      <c r="CF3215">
        <v>0</v>
      </c>
      <c r="CG3215">
        <v>10219.43</v>
      </c>
      <c r="CH3215">
        <v>0</v>
      </c>
      <c r="CI3215">
        <v>0</v>
      </c>
      <c r="CJ3215">
        <v>27019.5</v>
      </c>
      <c r="CK3215">
        <v>0</v>
      </c>
      <c r="CL3215">
        <v>0</v>
      </c>
    </row>
    <row r="3216" spans="1:90" x14ac:dyDescent="0.25">
      <c r="A3216" s="5" t="s">
        <v>442</v>
      </c>
      <c r="B3216" s="5" t="s">
        <v>443</v>
      </c>
      <c r="C3216">
        <v>220308</v>
      </c>
      <c r="D3216" s="5" t="s">
        <v>86</v>
      </c>
      <c r="E3216">
        <v>220308002</v>
      </c>
      <c r="F3216" s="5" t="s">
        <v>87</v>
      </c>
      <c r="G3216" s="5" t="s">
        <v>88</v>
      </c>
      <c r="H3216" s="5" t="s">
        <v>89</v>
      </c>
      <c r="I3216">
        <v>2</v>
      </c>
      <c r="J3216" s="5" t="s">
        <v>105</v>
      </c>
      <c r="K3216">
        <v>46</v>
      </c>
      <c r="L3216" s="5" t="s">
        <v>109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12369.06</v>
      </c>
      <c r="AX3216">
        <v>10936.58</v>
      </c>
      <c r="AY3216">
        <v>17518.61</v>
      </c>
      <c r="AZ3216">
        <v>26441.57</v>
      </c>
      <c r="BA3216">
        <v>48537.5</v>
      </c>
      <c r="BB3216">
        <v>123.53</v>
      </c>
      <c r="BC3216">
        <v>10258.629999999999</v>
      </c>
      <c r="BD3216">
        <v>0</v>
      </c>
      <c r="BE3216">
        <v>51234.559999999998</v>
      </c>
      <c r="BF3216">
        <v>53371.87</v>
      </c>
      <c r="BG3216">
        <v>0</v>
      </c>
      <c r="BH3216">
        <v>64436.09</v>
      </c>
      <c r="BI3216">
        <v>96443.520000000004</v>
      </c>
      <c r="BJ3216">
        <v>51859.519999999997</v>
      </c>
      <c r="BK3216">
        <v>0</v>
      </c>
      <c r="BL3216">
        <v>26614.76</v>
      </c>
      <c r="BM3216">
        <v>72572.14</v>
      </c>
      <c r="BN3216">
        <v>33960.85</v>
      </c>
      <c r="BO3216">
        <v>1022</v>
      </c>
      <c r="BP3216">
        <v>106883.27999999998</v>
      </c>
      <c r="BQ3216">
        <v>33244.53</v>
      </c>
      <c r="BR3216">
        <v>0</v>
      </c>
      <c r="BS3216">
        <v>34145.97</v>
      </c>
      <c r="BT3216">
        <v>60633.95</v>
      </c>
      <c r="BU3216">
        <v>0</v>
      </c>
      <c r="BV3216">
        <v>1527.95</v>
      </c>
      <c r="BW3216">
        <v>0</v>
      </c>
      <c r="BX3216">
        <v>69087.62</v>
      </c>
      <c r="BY3216">
        <v>104832.93</v>
      </c>
      <c r="BZ3216">
        <v>2613.1799999999998</v>
      </c>
      <c r="CA3216">
        <v>4136.12</v>
      </c>
      <c r="CB3216">
        <v>11626.579999999998</v>
      </c>
      <c r="CC3216">
        <v>43661.94</v>
      </c>
      <c r="CD3216">
        <v>936</v>
      </c>
      <c r="CE3216">
        <v>43299.13</v>
      </c>
      <c r="CF3216">
        <v>31821.39</v>
      </c>
      <c r="CG3216">
        <v>5501.36</v>
      </c>
      <c r="CH3216">
        <v>14664.75</v>
      </c>
      <c r="CI3216">
        <v>0</v>
      </c>
      <c r="CJ3216">
        <v>58401.59</v>
      </c>
      <c r="CK3216">
        <v>52643.77</v>
      </c>
      <c r="CL3216">
        <v>54639.97</v>
      </c>
    </row>
    <row r="3217" spans="1:90" x14ac:dyDescent="0.25">
      <c r="A3217" s="5" t="s">
        <v>442</v>
      </c>
      <c r="B3217" s="5" t="s">
        <v>443</v>
      </c>
      <c r="C3217">
        <v>220308</v>
      </c>
      <c r="D3217" s="5" t="s">
        <v>86</v>
      </c>
      <c r="E3217">
        <v>220308002</v>
      </c>
      <c r="F3217" s="5" t="s">
        <v>87</v>
      </c>
      <c r="G3217" s="5" t="s">
        <v>88</v>
      </c>
      <c r="H3217" s="5" t="s">
        <v>89</v>
      </c>
      <c r="I3217">
        <v>3</v>
      </c>
      <c r="J3217" s="5" t="s">
        <v>92</v>
      </c>
      <c r="K3217">
        <v>0</v>
      </c>
      <c r="L3217" s="5" t="s">
        <v>91</v>
      </c>
      <c r="M3217">
        <v>40074</v>
      </c>
      <c r="N3217">
        <v>35852.5</v>
      </c>
      <c r="O3217">
        <v>86533.8</v>
      </c>
      <c r="P3217">
        <v>193021.57</v>
      </c>
      <c r="Q3217">
        <v>123827.49</v>
      </c>
      <c r="R3217">
        <v>65220</v>
      </c>
      <c r="S3217">
        <v>20314</v>
      </c>
      <c r="T3217">
        <v>62080</v>
      </c>
      <c r="U3217">
        <v>61134</v>
      </c>
      <c r="V3217">
        <v>106636.5</v>
      </c>
      <c r="W3217">
        <v>90506</v>
      </c>
      <c r="X3217">
        <v>36983.5</v>
      </c>
      <c r="Y3217">
        <v>0</v>
      </c>
      <c r="Z3217">
        <v>41971</v>
      </c>
      <c r="AA3217">
        <v>171630.03</v>
      </c>
      <c r="AB3217">
        <v>183237.99</v>
      </c>
      <c r="AC3217">
        <v>342143.63</v>
      </c>
      <c r="AD3217">
        <v>108485</v>
      </c>
      <c r="AE3217">
        <v>91737</v>
      </c>
      <c r="AF3217">
        <v>224600.1</v>
      </c>
      <c r="AG3217">
        <v>229477.2</v>
      </c>
      <c r="AH3217">
        <v>79997</v>
      </c>
      <c r="AI3217">
        <v>78631</v>
      </c>
      <c r="AJ3217">
        <v>65239</v>
      </c>
      <c r="AK3217">
        <v>31864</v>
      </c>
      <c r="AL3217">
        <v>119010</v>
      </c>
      <c r="AM3217">
        <v>134213</v>
      </c>
      <c r="AN3217">
        <v>442223.61</v>
      </c>
      <c r="AO3217">
        <v>397466</v>
      </c>
      <c r="AP3217">
        <v>124132.61</v>
      </c>
      <c r="AQ3217">
        <v>182513.55</v>
      </c>
      <c r="AR3217">
        <v>170605.5</v>
      </c>
      <c r="AS3217">
        <v>84296</v>
      </c>
      <c r="AT3217">
        <v>97275</v>
      </c>
      <c r="AU3217">
        <v>16562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</row>
    <row r="3218" spans="1:90" x14ac:dyDescent="0.25">
      <c r="A3218" s="5" t="s">
        <v>442</v>
      </c>
      <c r="B3218" s="5" t="s">
        <v>443</v>
      </c>
      <c r="C3218">
        <v>220308</v>
      </c>
      <c r="D3218" s="5" t="s">
        <v>86</v>
      </c>
      <c r="E3218">
        <v>220308002</v>
      </c>
      <c r="F3218" s="5" t="s">
        <v>87</v>
      </c>
      <c r="G3218" s="5" t="s">
        <v>88</v>
      </c>
      <c r="H3218" s="5" t="s">
        <v>89</v>
      </c>
      <c r="I3218">
        <v>3</v>
      </c>
      <c r="J3218" s="5" t="s">
        <v>92</v>
      </c>
      <c r="K3218">
        <v>12</v>
      </c>
      <c r="L3218" s="5" t="s">
        <v>111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9535.2099999999991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354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</row>
    <row r="3219" spans="1:90" x14ac:dyDescent="0.25">
      <c r="A3219" s="5" t="s">
        <v>442</v>
      </c>
      <c r="B3219" s="5" t="s">
        <v>443</v>
      </c>
      <c r="C3219">
        <v>220308</v>
      </c>
      <c r="D3219" s="5" t="s">
        <v>86</v>
      </c>
      <c r="E3219">
        <v>220308002</v>
      </c>
      <c r="F3219" s="5" t="s">
        <v>87</v>
      </c>
      <c r="G3219" s="5" t="s">
        <v>88</v>
      </c>
      <c r="H3219" s="5" t="s">
        <v>89</v>
      </c>
      <c r="I3219">
        <v>3</v>
      </c>
      <c r="J3219" s="5" t="s">
        <v>92</v>
      </c>
      <c r="K3219">
        <v>13</v>
      </c>
      <c r="L3219" s="5" t="s">
        <v>112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4763.8599999999997</v>
      </c>
      <c r="AY3219">
        <v>11828</v>
      </c>
      <c r="AZ3219">
        <v>8246.5300000000007</v>
      </c>
      <c r="BA3219">
        <v>1980</v>
      </c>
      <c r="BB3219">
        <v>0</v>
      </c>
      <c r="BC3219">
        <v>0</v>
      </c>
      <c r="BD3219">
        <v>8925</v>
      </c>
      <c r="BE3219">
        <v>22950</v>
      </c>
      <c r="BF3219">
        <v>11475</v>
      </c>
      <c r="BG3219">
        <v>0</v>
      </c>
      <c r="BH3219">
        <v>2550</v>
      </c>
      <c r="BI3219">
        <v>5558.19</v>
      </c>
      <c r="BJ3219">
        <v>2749.53</v>
      </c>
      <c r="BK3219">
        <v>10872.02</v>
      </c>
      <c r="BL3219">
        <v>0</v>
      </c>
      <c r="BM3219">
        <v>1440</v>
      </c>
      <c r="BN3219">
        <v>0</v>
      </c>
      <c r="BO3219">
        <v>0</v>
      </c>
      <c r="BP3219">
        <v>8239.7999999999993</v>
      </c>
      <c r="BQ3219">
        <v>15750</v>
      </c>
      <c r="BR3219">
        <v>21600</v>
      </c>
      <c r="BS3219">
        <v>12000</v>
      </c>
      <c r="BT3219">
        <v>0</v>
      </c>
      <c r="BU3219">
        <v>2400</v>
      </c>
      <c r="BV3219">
        <v>6991</v>
      </c>
      <c r="BW3219">
        <v>3240</v>
      </c>
      <c r="BX3219">
        <v>5580</v>
      </c>
      <c r="BY3219">
        <v>0</v>
      </c>
      <c r="BZ3219">
        <v>0</v>
      </c>
      <c r="CA3219">
        <v>0</v>
      </c>
      <c r="CB3219">
        <v>11500</v>
      </c>
      <c r="CC3219">
        <v>14047.93</v>
      </c>
      <c r="CD3219">
        <v>29450</v>
      </c>
      <c r="CE3219">
        <v>0</v>
      </c>
      <c r="CF3219">
        <v>0</v>
      </c>
      <c r="CG3219">
        <v>0</v>
      </c>
      <c r="CH3219">
        <v>1736</v>
      </c>
      <c r="CI3219">
        <v>4012.2200000000003</v>
      </c>
      <c r="CJ3219">
        <v>19208</v>
      </c>
      <c r="CK3219">
        <v>6120</v>
      </c>
      <c r="CL3219">
        <v>0</v>
      </c>
    </row>
    <row r="3220" spans="1:90" x14ac:dyDescent="0.25">
      <c r="A3220" s="5" t="s">
        <v>442</v>
      </c>
      <c r="B3220" s="5" t="s">
        <v>443</v>
      </c>
      <c r="C3220">
        <v>220308</v>
      </c>
      <c r="D3220" s="5" t="s">
        <v>86</v>
      </c>
      <c r="E3220">
        <v>220308002</v>
      </c>
      <c r="F3220" s="5" t="s">
        <v>87</v>
      </c>
      <c r="G3220" s="5" t="s">
        <v>88</v>
      </c>
      <c r="H3220" s="5" t="s">
        <v>89</v>
      </c>
      <c r="I3220">
        <v>3</v>
      </c>
      <c r="J3220" s="5" t="s">
        <v>92</v>
      </c>
      <c r="K3220">
        <v>16</v>
      </c>
      <c r="L3220" s="5" t="s">
        <v>113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1626.68</v>
      </c>
      <c r="AY3220">
        <v>1568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2992.87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1110</v>
      </c>
      <c r="BV3220">
        <v>3328</v>
      </c>
      <c r="BW3220">
        <v>2188</v>
      </c>
      <c r="BX3220">
        <v>156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1624</v>
      </c>
      <c r="CI3220">
        <v>3200</v>
      </c>
      <c r="CJ3220">
        <v>0</v>
      </c>
      <c r="CK3220">
        <v>0</v>
      </c>
      <c r="CL3220">
        <v>0</v>
      </c>
    </row>
    <row r="3221" spans="1:90" x14ac:dyDescent="0.25">
      <c r="A3221" s="5" t="s">
        <v>442</v>
      </c>
      <c r="B3221" s="5" t="s">
        <v>443</v>
      </c>
      <c r="C3221">
        <v>220308</v>
      </c>
      <c r="D3221" s="5" t="s">
        <v>86</v>
      </c>
      <c r="E3221">
        <v>220308002</v>
      </c>
      <c r="F3221" s="5" t="s">
        <v>87</v>
      </c>
      <c r="G3221" s="5" t="s">
        <v>88</v>
      </c>
      <c r="H3221" s="5" t="s">
        <v>89</v>
      </c>
      <c r="I3221">
        <v>3</v>
      </c>
      <c r="J3221" s="5" t="s">
        <v>92</v>
      </c>
      <c r="K3221">
        <v>22</v>
      </c>
      <c r="L3221" s="5" t="s">
        <v>114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3634.59</v>
      </c>
      <c r="BA3221">
        <v>9596</v>
      </c>
      <c r="BB3221">
        <v>7168</v>
      </c>
      <c r="BC3221">
        <v>0</v>
      </c>
      <c r="BD3221">
        <v>0</v>
      </c>
      <c r="BE3221">
        <v>3240</v>
      </c>
      <c r="BF3221">
        <v>360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1456</v>
      </c>
      <c r="BN3221">
        <v>0</v>
      </c>
      <c r="BO3221">
        <v>2835</v>
      </c>
      <c r="BP3221">
        <v>3532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1760</v>
      </c>
      <c r="BZ3221">
        <v>3360</v>
      </c>
      <c r="CA3221">
        <v>1920</v>
      </c>
      <c r="CB3221">
        <v>2160</v>
      </c>
      <c r="CC3221">
        <v>240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8880</v>
      </c>
      <c r="CK3221">
        <v>16296</v>
      </c>
      <c r="CL3221">
        <v>0</v>
      </c>
    </row>
    <row r="3222" spans="1:90" x14ac:dyDescent="0.25">
      <c r="A3222" s="5" t="s">
        <v>442</v>
      </c>
      <c r="B3222" s="5" t="s">
        <v>443</v>
      </c>
      <c r="C3222">
        <v>220308</v>
      </c>
      <c r="D3222" s="5" t="s">
        <v>86</v>
      </c>
      <c r="E3222">
        <v>220308002</v>
      </c>
      <c r="F3222" s="5" t="s">
        <v>87</v>
      </c>
      <c r="G3222" s="5" t="s">
        <v>88</v>
      </c>
      <c r="H3222" s="5" t="s">
        <v>89</v>
      </c>
      <c r="I3222">
        <v>3</v>
      </c>
      <c r="J3222" s="5" t="s">
        <v>92</v>
      </c>
      <c r="K3222">
        <v>27</v>
      </c>
      <c r="L3222" s="5" t="s">
        <v>116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216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1980</v>
      </c>
      <c r="CC3222">
        <v>198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</row>
    <row r="3223" spans="1:90" x14ac:dyDescent="0.25">
      <c r="A3223" s="5" t="s">
        <v>442</v>
      </c>
      <c r="B3223" s="5" t="s">
        <v>443</v>
      </c>
      <c r="C3223">
        <v>220308</v>
      </c>
      <c r="D3223" s="5" t="s">
        <v>86</v>
      </c>
      <c r="E3223">
        <v>220308002</v>
      </c>
      <c r="F3223" s="5" t="s">
        <v>87</v>
      </c>
      <c r="G3223" s="5" t="s">
        <v>88</v>
      </c>
      <c r="H3223" s="5" t="s">
        <v>89</v>
      </c>
      <c r="I3223">
        <v>3</v>
      </c>
      <c r="J3223" s="5" t="s">
        <v>92</v>
      </c>
      <c r="K3223">
        <v>28</v>
      </c>
      <c r="L3223" s="5" t="s">
        <v>117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14406</v>
      </c>
      <c r="BA3223">
        <v>31622.5</v>
      </c>
      <c r="BB3223">
        <v>71918.5</v>
      </c>
      <c r="BC3223">
        <v>20188</v>
      </c>
      <c r="BD3223">
        <v>53830</v>
      </c>
      <c r="BE3223">
        <v>56557.5</v>
      </c>
      <c r="BF3223">
        <v>27958</v>
      </c>
      <c r="BG3223">
        <v>14185.5</v>
      </c>
      <c r="BH3223">
        <v>0</v>
      </c>
      <c r="BI3223">
        <v>0</v>
      </c>
      <c r="BJ3223">
        <v>0</v>
      </c>
      <c r="BK3223">
        <v>0</v>
      </c>
      <c r="BL3223">
        <v>61230.3</v>
      </c>
      <c r="BM3223">
        <v>110025</v>
      </c>
      <c r="BN3223">
        <v>91453.6</v>
      </c>
      <c r="BO3223">
        <v>76480.25</v>
      </c>
      <c r="BP3223">
        <v>75435.5</v>
      </c>
      <c r="BQ3223">
        <v>77395.45</v>
      </c>
      <c r="BR3223">
        <v>14602</v>
      </c>
      <c r="BS3223">
        <v>0</v>
      </c>
      <c r="BT3223">
        <v>0</v>
      </c>
      <c r="BU3223">
        <v>0</v>
      </c>
      <c r="BV3223">
        <v>0</v>
      </c>
      <c r="BW3223">
        <v>15778</v>
      </c>
      <c r="BX3223">
        <v>111452.5</v>
      </c>
      <c r="BY3223">
        <v>42700</v>
      </c>
      <c r="BZ3223">
        <v>12992</v>
      </c>
      <c r="CA3223">
        <v>98935.75</v>
      </c>
      <c r="CB3223">
        <v>46847.5</v>
      </c>
      <c r="CC3223">
        <v>116536</v>
      </c>
      <c r="CD3223">
        <v>37212</v>
      </c>
      <c r="CE3223">
        <v>0</v>
      </c>
      <c r="CF3223">
        <v>0</v>
      </c>
      <c r="CG3223">
        <v>0</v>
      </c>
      <c r="CH3223">
        <v>0</v>
      </c>
      <c r="CI3223">
        <v>13034</v>
      </c>
      <c r="CJ3223">
        <v>154365</v>
      </c>
      <c r="CK3223">
        <v>130071.62</v>
      </c>
      <c r="CL3223">
        <v>93458.23</v>
      </c>
    </row>
    <row r="3224" spans="1:90" x14ac:dyDescent="0.25">
      <c r="A3224" s="5" t="s">
        <v>442</v>
      </c>
      <c r="B3224" s="5" t="s">
        <v>443</v>
      </c>
      <c r="C3224">
        <v>220308</v>
      </c>
      <c r="D3224" s="5" t="s">
        <v>86</v>
      </c>
      <c r="E3224">
        <v>220308002</v>
      </c>
      <c r="F3224" s="5" t="s">
        <v>87</v>
      </c>
      <c r="G3224" s="5" t="s">
        <v>88</v>
      </c>
      <c r="H3224" s="5" t="s">
        <v>89</v>
      </c>
      <c r="I3224">
        <v>3</v>
      </c>
      <c r="J3224" s="5" t="s">
        <v>92</v>
      </c>
      <c r="K3224">
        <v>47</v>
      </c>
      <c r="L3224" s="5" t="s">
        <v>93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1461.77</v>
      </c>
      <c r="AY3224">
        <v>1620</v>
      </c>
      <c r="AZ3224">
        <v>0</v>
      </c>
      <c r="BA3224">
        <v>18344</v>
      </c>
      <c r="BB3224">
        <v>0</v>
      </c>
      <c r="BC3224">
        <v>0</v>
      </c>
      <c r="BD3224">
        <v>3520</v>
      </c>
      <c r="BE3224">
        <v>7744</v>
      </c>
      <c r="BF3224">
        <v>10816</v>
      </c>
      <c r="BG3224">
        <v>6840</v>
      </c>
      <c r="BH3224">
        <v>0</v>
      </c>
      <c r="BI3224">
        <v>2992.87</v>
      </c>
      <c r="BJ3224">
        <v>2250.41</v>
      </c>
      <c r="BK3224">
        <v>1280</v>
      </c>
      <c r="BL3224">
        <v>4019.2</v>
      </c>
      <c r="BM3224">
        <v>4672</v>
      </c>
      <c r="BN3224">
        <v>2304</v>
      </c>
      <c r="BO3224">
        <v>7648</v>
      </c>
      <c r="BP3224">
        <v>6528</v>
      </c>
      <c r="BQ3224">
        <v>3744.05</v>
      </c>
      <c r="BR3224">
        <v>0</v>
      </c>
      <c r="BS3224">
        <v>0</v>
      </c>
      <c r="BT3224">
        <v>0</v>
      </c>
      <c r="BU3224">
        <v>2220</v>
      </c>
      <c r="BV3224">
        <v>7576</v>
      </c>
      <c r="BW3224">
        <v>31260</v>
      </c>
      <c r="BX3224">
        <v>1620</v>
      </c>
      <c r="BY3224">
        <v>1920</v>
      </c>
      <c r="BZ3224">
        <v>1792</v>
      </c>
      <c r="CA3224">
        <v>5160</v>
      </c>
      <c r="CB3224">
        <v>2792</v>
      </c>
      <c r="CC3224">
        <v>7304</v>
      </c>
      <c r="CD3224">
        <v>0</v>
      </c>
      <c r="CE3224">
        <v>0</v>
      </c>
      <c r="CF3224">
        <v>0</v>
      </c>
      <c r="CG3224">
        <v>0</v>
      </c>
      <c r="CH3224">
        <v>1624</v>
      </c>
      <c r="CI3224">
        <v>3200</v>
      </c>
      <c r="CJ3224">
        <v>32674</v>
      </c>
      <c r="CK3224">
        <v>21782</v>
      </c>
      <c r="CL3224">
        <v>2112</v>
      </c>
    </row>
    <row r="3225" spans="1:90" x14ac:dyDescent="0.25">
      <c r="A3225" s="5" t="s">
        <v>442</v>
      </c>
      <c r="B3225" s="5" t="s">
        <v>443</v>
      </c>
      <c r="C3225">
        <v>220308</v>
      </c>
      <c r="D3225" s="5" t="s">
        <v>86</v>
      </c>
      <c r="E3225">
        <v>220308002</v>
      </c>
      <c r="F3225" s="5" t="s">
        <v>87</v>
      </c>
      <c r="G3225" s="5" t="s">
        <v>88</v>
      </c>
      <c r="H3225" s="5" t="s">
        <v>89</v>
      </c>
      <c r="I3225">
        <v>3</v>
      </c>
      <c r="J3225" s="5" t="s">
        <v>92</v>
      </c>
      <c r="K3225">
        <v>54</v>
      </c>
      <c r="L3225" s="5" t="s">
        <v>121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12373.48</v>
      </c>
      <c r="AY3225">
        <v>136362.74</v>
      </c>
      <c r="AZ3225">
        <v>79742.13</v>
      </c>
      <c r="BA3225">
        <v>334274</v>
      </c>
      <c r="BB3225">
        <v>25920</v>
      </c>
      <c r="BC3225">
        <v>0</v>
      </c>
      <c r="BD3225">
        <v>27300</v>
      </c>
      <c r="BE3225">
        <v>58800</v>
      </c>
      <c r="BF3225">
        <v>57300</v>
      </c>
      <c r="BG3225">
        <v>0</v>
      </c>
      <c r="BH3225">
        <v>34725</v>
      </c>
      <c r="BI3225">
        <v>25136.57</v>
      </c>
      <c r="BJ3225">
        <v>76819.66</v>
      </c>
      <c r="BK3225">
        <v>204232.11</v>
      </c>
      <c r="BL3225">
        <v>76909</v>
      </c>
      <c r="BM3225">
        <v>189036</v>
      </c>
      <c r="BN3225">
        <v>36180</v>
      </c>
      <c r="BO3225">
        <v>45926.26</v>
      </c>
      <c r="BP3225">
        <v>42419.68</v>
      </c>
      <c r="BQ3225">
        <v>60650</v>
      </c>
      <c r="BR3225">
        <v>56250</v>
      </c>
      <c r="BS3225">
        <v>27400</v>
      </c>
      <c r="BT3225">
        <v>0</v>
      </c>
      <c r="BU3225">
        <v>50952</v>
      </c>
      <c r="BV3225">
        <v>153194</v>
      </c>
      <c r="BW3225">
        <v>187414.8</v>
      </c>
      <c r="BX3225">
        <v>105576.4</v>
      </c>
      <c r="BY3225">
        <v>16764</v>
      </c>
      <c r="BZ3225">
        <v>52776</v>
      </c>
      <c r="CA3225">
        <v>16560</v>
      </c>
      <c r="CB3225">
        <v>22500</v>
      </c>
      <c r="CC3225">
        <v>90198.75</v>
      </c>
      <c r="CD3225">
        <v>98000</v>
      </c>
      <c r="CE3225">
        <v>0</v>
      </c>
      <c r="CF3225">
        <v>0</v>
      </c>
      <c r="CG3225">
        <v>0</v>
      </c>
      <c r="CH3225">
        <v>93357</v>
      </c>
      <c r="CI3225">
        <v>154363.54</v>
      </c>
      <c r="CJ3225">
        <v>151103</v>
      </c>
      <c r="CK3225">
        <v>217435.8</v>
      </c>
      <c r="CL3225">
        <v>68970</v>
      </c>
    </row>
    <row r="3226" spans="1:90" x14ac:dyDescent="0.25">
      <c r="A3226" s="5" t="s">
        <v>442</v>
      </c>
      <c r="B3226" s="5" t="s">
        <v>443</v>
      </c>
      <c r="C3226">
        <v>220308</v>
      </c>
      <c r="D3226" s="5" t="s">
        <v>86</v>
      </c>
      <c r="E3226">
        <v>220308002</v>
      </c>
      <c r="F3226" s="5" t="s">
        <v>87</v>
      </c>
      <c r="G3226" s="5" t="s">
        <v>88</v>
      </c>
      <c r="H3226" s="5" t="s">
        <v>89</v>
      </c>
      <c r="I3226">
        <v>4</v>
      </c>
      <c r="J3226" s="5" t="s">
        <v>96</v>
      </c>
      <c r="K3226">
        <v>0</v>
      </c>
      <c r="L3226" s="5" t="s">
        <v>91</v>
      </c>
      <c r="M3226">
        <v>0</v>
      </c>
      <c r="N3226">
        <v>0</v>
      </c>
      <c r="O3226">
        <v>125.31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310787.5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24490</v>
      </c>
      <c r="AF3226">
        <v>12140</v>
      </c>
      <c r="AG3226">
        <v>6994</v>
      </c>
      <c r="AH3226">
        <v>6070</v>
      </c>
      <c r="AI3226">
        <v>0</v>
      </c>
      <c r="AJ3226">
        <v>0</v>
      </c>
      <c r="AK3226">
        <v>0</v>
      </c>
      <c r="AL3226">
        <v>0</v>
      </c>
      <c r="AM3226">
        <v>35270</v>
      </c>
      <c r="AN3226">
        <v>14034</v>
      </c>
      <c r="AO3226">
        <v>0</v>
      </c>
      <c r="AP3226">
        <v>0</v>
      </c>
      <c r="AQ3226">
        <v>14704</v>
      </c>
      <c r="AR3226">
        <v>0</v>
      </c>
      <c r="AS3226">
        <v>13780</v>
      </c>
      <c r="AT3226">
        <v>14284</v>
      </c>
      <c r="AU3226">
        <v>0</v>
      </c>
      <c r="AV3226">
        <v>7384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</row>
    <row r="3227" spans="1:90" x14ac:dyDescent="0.25">
      <c r="A3227" s="5" t="s">
        <v>442</v>
      </c>
      <c r="B3227" s="5" t="s">
        <v>443</v>
      </c>
      <c r="C3227">
        <v>220308</v>
      </c>
      <c r="D3227" s="5" t="s">
        <v>86</v>
      </c>
      <c r="E3227">
        <v>220308002</v>
      </c>
      <c r="F3227" s="5" t="s">
        <v>87</v>
      </c>
      <c r="G3227" s="5" t="s">
        <v>88</v>
      </c>
      <c r="H3227" s="5" t="s">
        <v>89</v>
      </c>
      <c r="I3227">
        <v>4</v>
      </c>
      <c r="J3227" s="5" t="s">
        <v>96</v>
      </c>
      <c r="K3227">
        <v>48</v>
      </c>
      <c r="L3227" s="5" t="s">
        <v>97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20935</v>
      </c>
      <c r="BA3227">
        <v>0</v>
      </c>
      <c r="BB3227">
        <v>7018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32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5280</v>
      </c>
      <c r="CK3227">
        <v>0</v>
      </c>
      <c r="CL3227">
        <v>0</v>
      </c>
    </row>
    <row r="3228" spans="1:90" x14ac:dyDescent="0.25">
      <c r="A3228" s="5" t="s">
        <v>442</v>
      </c>
      <c r="B3228" s="5" t="s">
        <v>443</v>
      </c>
      <c r="C3228">
        <v>220308</v>
      </c>
      <c r="D3228" s="5" t="s">
        <v>86</v>
      </c>
      <c r="E3228">
        <v>220308002</v>
      </c>
      <c r="F3228" s="5" t="s">
        <v>87</v>
      </c>
      <c r="G3228" s="5" t="s">
        <v>88</v>
      </c>
      <c r="H3228" s="5" t="s">
        <v>89</v>
      </c>
      <c r="I3228">
        <v>5</v>
      </c>
      <c r="J3228" s="5" t="s">
        <v>127</v>
      </c>
      <c r="K3228">
        <v>0</v>
      </c>
      <c r="L3228" s="5" t="s">
        <v>91</v>
      </c>
      <c r="M3228">
        <v>2267002.5600000005</v>
      </c>
      <c r="N3228">
        <v>1239988.8999999999</v>
      </c>
      <c r="O3228">
        <v>2273292.65</v>
      </c>
      <c r="P3228">
        <v>1406733.1700000002</v>
      </c>
      <c r="Q3228">
        <v>1456388.71</v>
      </c>
      <c r="R3228">
        <v>1243095.03</v>
      </c>
      <c r="S3228">
        <v>1570759.62</v>
      </c>
      <c r="T3228">
        <v>1162344.6000000001</v>
      </c>
      <c r="U3228">
        <v>1182161.3899999999</v>
      </c>
      <c r="V3228">
        <v>1375877.98</v>
      </c>
      <c r="W3228">
        <v>1887580.68</v>
      </c>
      <c r="X3228">
        <v>1734448.02</v>
      </c>
      <c r="Y3228">
        <v>966259.05</v>
      </c>
      <c r="Z3228">
        <v>991722.12</v>
      </c>
      <c r="AA3228">
        <v>1491849.78</v>
      </c>
      <c r="AB3228">
        <v>1496935.56</v>
      </c>
      <c r="AC3228">
        <v>1689608.5</v>
      </c>
      <c r="AD3228">
        <v>1832642.75</v>
      </c>
      <c r="AE3228">
        <v>982605.33</v>
      </c>
      <c r="AF3228">
        <v>1793555.48</v>
      </c>
      <c r="AG3228">
        <v>2388061.6800000002</v>
      </c>
      <c r="AH3228">
        <v>908768.8</v>
      </c>
      <c r="AI3228">
        <v>817666.91</v>
      </c>
      <c r="AJ3228">
        <v>1499783.68</v>
      </c>
      <c r="AK3228">
        <v>1781734.83</v>
      </c>
      <c r="AL3228">
        <v>958320.61</v>
      </c>
      <c r="AM3228">
        <v>2020779.25</v>
      </c>
      <c r="AN3228">
        <v>1896322.06</v>
      </c>
      <c r="AO3228">
        <v>1552444.5099999998</v>
      </c>
      <c r="AP3228">
        <v>1594861.2299999995</v>
      </c>
      <c r="AQ3228">
        <v>1726753.3400000003</v>
      </c>
      <c r="AR3228">
        <v>1767000.1500000004</v>
      </c>
      <c r="AS3228">
        <v>1395230.46</v>
      </c>
      <c r="AT3228">
        <v>1327656.7</v>
      </c>
      <c r="AU3228">
        <v>2000993.32</v>
      </c>
      <c r="AV3228">
        <v>1807997.6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</row>
    <row r="3229" spans="1:90" x14ac:dyDescent="0.25">
      <c r="A3229" s="5" t="s">
        <v>442</v>
      </c>
      <c r="B3229" s="5" t="s">
        <v>443</v>
      </c>
      <c r="C3229">
        <v>220308</v>
      </c>
      <c r="D3229" s="5" t="s">
        <v>86</v>
      </c>
      <c r="E3229">
        <v>220308002</v>
      </c>
      <c r="F3229" s="5" t="s">
        <v>87</v>
      </c>
      <c r="G3229" s="5" t="s">
        <v>88</v>
      </c>
      <c r="H3229" s="5" t="s">
        <v>89</v>
      </c>
      <c r="I3229">
        <v>5</v>
      </c>
      <c r="J3229" s="5" t="s">
        <v>127</v>
      </c>
      <c r="K3229">
        <v>11</v>
      </c>
      <c r="L3229" s="5" t="s">
        <v>134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682111.49</v>
      </c>
      <c r="AX3229">
        <v>210061.79</v>
      </c>
      <c r="AY3229">
        <v>397569.1</v>
      </c>
      <c r="AZ3229">
        <v>0</v>
      </c>
      <c r="BA3229">
        <v>631099.99</v>
      </c>
      <c r="BB3229">
        <v>4560</v>
      </c>
      <c r="BC3229">
        <v>0</v>
      </c>
      <c r="BD3229">
        <v>365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8676</v>
      </c>
      <c r="BK3229">
        <v>21689.98</v>
      </c>
      <c r="BL3229">
        <v>0</v>
      </c>
      <c r="BM3229">
        <v>0</v>
      </c>
      <c r="BN3229">
        <v>10417.969999999999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6092.73</v>
      </c>
      <c r="CK3229">
        <v>5736.48</v>
      </c>
      <c r="CL3229">
        <v>0</v>
      </c>
    </row>
    <row r="3230" spans="1:90" x14ac:dyDescent="0.25">
      <c r="A3230" s="5" t="s">
        <v>442</v>
      </c>
      <c r="B3230" s="5" t="s">
        <v>443</v>
      </c>
      <c r="C3230">
        <v>220308</v>
      </c>
      <c r="D3230" s="5" t="s">
        <v>86</v>
      </c>
      <c r="E3230">
        <v>220308002</v>
      </c>
      <c r="F3230" s="5" t="s">
        <v>87</v>
      </c>
      <c r="G3230" s="5" t="s">
        <v>88</v>
      </c>
      <c r="H3230" s="5" t="s">
        <v>89</v>
      </c>
      <c r="I3230">
        <v>5</v>
      </c>
      <c r="J3230" s="5" t="s">
        <v>127</v>
      </c>
      <c r="K3230">
        <v>21</v>
      </c>
      <c r="L3230" s="5" t="s">
        <v>135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75900</v>
      </c>
      <c r="BP3230">
        <v>21655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</row>
    <row r="3231" spans="1:90" x14ac:dyDescent="0.25">
      <c r="A3231" s="5" t="s">
        <v>442</v>
      </c>
      <c r="B3231" s="5" t="s">
        <v>443</v>
      </c>
      <c r="C3231">
        <v>220308</v>
      </c>
      <c r="D3231" s="5" t="s">
        <v>86</v>
      </c>
      <c r="E3231">
        <v>220308002</v>
      </c>
      <c r="F3231" s="5" t="s">
        <v>87</v>
      </c>
      <c r="G3231" s="5" t="s">
        <v>88</v>
      </c>
      <c r="H3231" s="5" t="s">
        <v>89</v>
      </c>
      <c r="I3231">
        <v>5</v>
      </c>
      <c r="J3231" s="5" t="s">
        <v>127</v>
      </c>
      <c r="K3231">
        <v>23</v>
      </c>
      <c r="L3231" s="5" t="s">
        <v>136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24817.65</v>
      </c>
      <c r="AX3231">
        <v>149078.39999999999</v>
      </c>
      <c r="AY3231">
        <v>0</v>
      </c>
      <c r="AZ3231">
        <v>0</v>
      </c>
      <c r="BA3231">
        <v>154848</v>
      </c>
      <c r="BB3231">
        <v>30969.599999999999</v>
      </c>
      <c r="BC3231">
        <v>102938.4</v>
      </c>
      <c r="BD3231">
        <v>59443.199999999997</v>
      </c>
      <c r="BE3231">
        <v>36145.199999999997</v>
      </c>
      <c r="BF3231">
        <v>125310</v>
      </c>
      <c r="BG3231">
        <v>86245.799999999988</v>
      </c>
      <c r="BH3231">
        <v>0</v>
      </c>
      <c r="BI3231">
        <v>33243.599999999999</v>
      </c>
      <c r="BJ3231">
        <v>28213.78</v>
      </c>
      <c r="BK3231">
        <v>34460.400000000001</v>
      </c>
      <c r="BL3231">
        <v>0</v>
      </c>
      <c r="BM3231">
        <v>71797.39</v>
      </c>
      <c r="BN3231">
        <v>0</v>
      </c>
      <c r="BO3231">
        <v>0</v>
      </c>
      <c r="BP3231">
        <v>35650.559999999998</v>
      </c>
      <c r="BQ3231">
        <v>0</v>
      </c>
      <c r="BR3231">
        <v>35864.400000000001</v>
      </c>
      <c r="BS3231">
        <v>0</v>
      </c>
      <c r="BT3231">
        <v>0</v>
      </c>
      <c r="BU3231">
        <v>32263.14</v>
      </c>
      <c r="BV3231">
        <v>0</v>
      </c>
      <c r="BW3231">
        <v>0</v>
      </c>
      <c r="BX3231">
        <v>0</v>
      </c>
      <c r="BY3231">
        <v>0</v>
      </c>
      <c r="BZ3231">
        <v>30794.25</v>
      </c>
      <c r="CA3231">
        <v>35656.5</v>
      </c>
      <c r="CB3231">
        <v>0</v>
      </c>
      <c r="CC3231">
        <v>33957</v>
      </c>
      <c r="CD3231">
        <v>15435</v>
      </c>
      <c r="CE3231">
        <v>35557.5</v>
      </c>
      <c r="CF3231">
        <v>0</v>
      </c>
      <c r="CG3231">
        <v>32325</v>
      </c>
      <c r="CH3231">
        <v>35541</v>
      </c>
      <c r="CI3231">
        <v>0</v>
      </c>
      <c r="CJ3231">
        <v>35541</v>
      </c>
      <c r="CK3231">
        <v>39204</v>
      </c>
      <c r="CL3231">
        <v>17820</v>
      </c>
    </row>
    <row r="3232" spans="1:90" x14ac:dyDescent="0.25">
      <c r="A3232" s="5" t="s">
        <v>442</v>
      </c>
      <c r="B3232" s="5" t="s">
        <v>443</v>
      </c>
      <c r="C3232">
        <v>220308</v>
      </c>
      <c r="D3232" s="5" t="s">
        <v>86</v>
      </c>
      <c r="E3232">
        <v>220308002</v>
      </c>
      <c r="F3232" s="5" t="s">
        <v>87</v>
      </c>
      <c r="G3232" s="5" t="s">
        <v>88</v>
      </c>
      <c r="H3232" s="5" t="s">
        <v>89</v>
      </c>
      <c r="I3232">
        <v>5</v>
      </c>
      <c r="J3232" s="5" t="s">
        <v>127</v>
      </c>
      <c r="K3232">
        <v>50</v>
      </c>
      <c r="L3232" s="5" t="s">
        <v>138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1080975.27</v>
      </c>
      <c r="AX3232">
        <v>1942978.41</v>
      </c>
      <c r="AY3232">
        <v>1371112.04</v>
      </c>
      <c r="AZ3232">
        <v>1879798.54</v>
      </c>
      <c r="BA3232">
        <v>1368329.5900000003</v>
      </c>
      <c r="BB3232">
        <v>1098637.06</v>
      </c>
      <c r="BC3232">
        <v>616029.62</v>
      </c>
      <c r="BD3232">
        <v>2457211.3700000006</v>
      </c>
      <c r="BE3232">
        <v>1356001.13</v>
      </c>
      <c r="BF3232">
        <v>1711550.91</v>
      </c>
      <c r="BG3232">
        <v>1284017.69</v>
      </c>
      <c r="BH3232">
        <v>2445027.5599999991</v>
      </c>
      <c r="BI3232">
        <v>2178264.46</v>
      </c>
      <c r="BJ3232">
        <v>1111089.2000000002</v>
      </c>
      <c r="BK3232">
        <v>1086975.17</v>
      </c>
      <c r="BL3232">
        <v>968668.35000000021</v>
      </c>
      <c r="BM3232">
        <v>622599.12</v>
      </c>
      <c r="BN3232">
        <v>736308.76000000013</v>
      </c>
      <c r="BO3232">
        <v>1543445.4699999995</v>
      </c>
      <c r="BP3232">
        <v>963493.00000000012</v>
      </c>
      <c r="BQ3232">
        <v>960934.8</v>
      </c>
      <c r="BR3232">
        <v>1189461.7799999998</v>
      </c>
      <c r="BS3232">
        <v>1130872.56</v>
      </c>
      <c r="BT3232">
        <v>1159832.08</v>
      </c>
      <c r="BU3232">
        <v>784804.33999999985</v>
      </c>
      <c r="BV3232">
        <v>896711.12999999989</v>
      </c>
      <c r="BW3232">
        <v>759090.89999999979</v>
      </c>
      <c r="BX3232">
        <v>1007436.03</v>
      </c>
      <c r="BY3232">
        <v>1033558.07</v>
      </c>
      <c r="BZ3232">
        <v>1659876.14</v>
      </c>
      <c r="CA3232">
        <v>1028863.53</v>
      </c>
      <c r="CB3232">
        <v>1273772.6599999999</v>
      </c>
      <c r="CC3232">
        <v>1546193.73</v>
      </c>
      <c r="CD3232">
        <v>977445.44</v>
      </c>
      <c r="CE3232">
        <v>1365316.25</v>
      </c>
      <c r="CF3232">
        <v>972662.03</v>
      </c>
      <c r="CG3232">
        <v>1080392.3499999999</v>
      </c>
      <c r="CH3232">
        <v>449080.25</v>
      </c>
      <c r="CI3232">
        <v>1068206.3800000001</v>
      </c>
      <c r="CJ3232">
        <v>1395173.92</v>
      </c>
      <c r="CK3232">
        <v>742638.10000000009</v>
      </c>
      <c r="CL3232">
        <v>851288.59</v>
      </c>
    </row>
    <row r="3233" spans="1:90" x14ac:dyDescent="0.25">
      <c r="A3233" s="5" t="s">
        <v>442</v>
      </c>
      <c r="B3233" s="5" t="s">
        <v>443</v>
      </c>
      <c r="C3233">
        <v>220308</v>
      </c>
      <c r="D3233" s="5" t="s">
        <v>86</v>
      </c>
      <c r="E3233">
        <v>220308002</v>
      </c>
      <c r="F3233" s="5" t="s">
        <v>87</v>
      </c>
      <c r="G3233" s="5" t="s">
        <v>88</v>
      </c>
      <c r="H3233" s="5" t="s">
        <v>89</v>
      </c>
      <c r="I3233">
        <v>6</v>
      </c>
      <c r="J3233" s="5" t="s">
        <v>139</v>
      </c>
      <c r="K3233">
        <v>0</v>
      </c>
      <c r="L3233" s="5" t="s">
        <v>91</v>
      </c>
      <c r="M3233">
        <v>165200</v>
      </c>
      <c r="N3233">
        <v>0</v>
      </c>
      <c r="O3233">
        <v>0</v>
      </c>
      <c r="P3233">
        <v>0</v>
      </c>
      <c r="Q3233">
        <v>70460</v>
      </c>
      <c r="R3233">
        <v>20120.8</v>
      </c>
      <c r="S3233">
        <v>0</v>
      </c>
      <c r="T3233">
        <v>53159</v>
      </c>
      <c r="U3233">
        <v>0</v>
      </c>
      <c r="V3233">
        <v>45540</v>
      </c>
      <c r="W3233">
        <v>5160.96</v>
      </c>
      <c r="X3233">
        <v>140189.35999999999</v>
      </c>
      <c r="Y3233">
        <v>4082.4</v>
      </c>
      <c r="Z3233">
        <v>59530</v>
      </c>
      <c r="AA3233">
        <v>18799.560000000001</v>
      </c>
      <c r="AB3233">
        <v>8322.4</v>
      </c>
      <c r="AC3233">
        <v>0</v>
      </c>
      <c r="AD3233">
        <v>64633.759999999995</v>
      </c>
      <c r="AE3233">
        <v>227715</v>
      </c>
      <c r="AF3233">
        <v>0</v>
      </c>
      <c r="AG3233">
        <v>157255</v>
      </c>
      <c r="AH3233">
        <v>86640</v>
      </c>
      <c r="AI3233">
        <v>0</v>
      </c>
      <c r="AJ3233">
        <v>21813.119999999999</v>
      </c>
      <c r="AK3233">
        <v>20470</v>
      </c>
      <c r="AL3233">
        <v>203667.4</v>
      </c>
      <c r="AM3233">
        <v>10094</v>
      </c>
      <c r="AN3233">
        <v>81970</v>
      </c>
      <c r="AO3233">
        <v>4993.57</v>
      </c>
      <c r="AP3233">
        <v>13188.16</v>
      </c>
      <c r="AQ3233">
        <v>50470</v>
      </c>
      <c r="AR3233">
        <v>134856.74</v>
      </c>
      <c r="AS3233">
        <v>157128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</row>
    <row r="3234" spans="1:90" x14ac:dyDescent="0.25">
      <c r="A3234" s="5" t="s">
        <v>442</v>
      </c>
      <c r="B3234" s="5" t="s">
        <v>443</v>
      </c>
      <c r="C3234">
        <v>220308</v>
      </c>
      <c r="D3234" s="5" t="s">
        <v>86</v>
      </c>
      <c r="E3234">
        <v>220308002</v>
      </c>
      <c r="F3234" s="5" t="s">
        <v>87</v>
      </c>
      <c r="G3234" s="5" t="s">
        <v>88</v>
      </c>
      <c r="H3234" s="5" t="s">
        <v>89</v>
      </c>
      <c r="I3234">
        <v>6</v>
      </c>
      <c r="J3234" s="5" t="s">
        <v>139</v>
      </c>
      <c r="K3234">
        <v>1</v>
      </c>
      <c r="L3234" s="5" t="s">
        <v>14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26188</v>
      </c>
      <c r="AY3234">
        <v>0</v>
      </c>
      <c r="AZ3234">
        <v>213000</v>
      </c>
      <c r="BA3234">
        <v>0</v>
      </c>
      <c r="BB3234">
        <v>17513.84</v>
      </c>
      <c r="BC3234">
        <v>79181.06</v>
      </c>
      <c r="BD3234">
        <v>0</v>
      </c>
      <c r="BE3234">
        <v>56238</v>
      </c>
      <c r="BF3234">
        <v>218890</v>
      </c>
      <c r="BG3234">
        <v>27690</v>
      </c>
      <c r="BH3234">
        <v>0</v>
      </c>
      <c r="BI3234">
        <v>0</v>
      </c>
      <c r="BJ3234">
        <v>106495</v>
      </c>
      <c r="BK3234">
        <v>106415</v>
      </c>
      <c r="BL3234">
        <v>0</v>
      </c>
      <c r="BM3234">
        <v>0</v>
      </c>
      <c r="BN3234">
        <v>28005</v>
      </c>
      <c r="BO3234">
        <v>55465</v>
      </c>
      <c r="BP3234">
        <v>0</v>
      </c>
      <c r="BQ3234">
        <v>0</v>
      </c>
      <c r="BR3234">
        <v>0</v>
      </c>
      <c r="BS3234">
        <v>0</v>
      </c>
      <c r="BT3234">
        <v>10239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289656.02999999997</v>
      </c>
      <c r="CA3234">
        <v>0</v>
      </c>
      <c r="CB3234">
        <v>110436.55</v>
      </c>
      <c r="CC3234">
        <v>0</v>
      </c>
      <c r="CD3234">
        <v>0</v>
      </c>
      <c r="CE3234">
        <v>21746</v>
      </c>
      <c r="CF3234">
        <v>0</v>
      </c>
      <c r="CG3234">
        <v>23808</v>
      </c>
      <c r="CH3234">
        <v>0</v>
      </c>
      <c r="CI3234">
        <v>0</v>
      </c>
      <c r="CJ3234">
        <v>0</v>
      </c>
      <c r="CK3234">
        <v>0</v>
      </c>
      <c r="CL3234">
        <v>0</v>
      </c>
    </row>
    <row r="3235" spans="1:90" x14ac:dyDescent="0.25">
      <c r="A3235" s="5" t="s">
        <v>442</v>
      </c>
      <c r="B3235" s="5" t="s">
        <v>443</v>
      </c>
      <c r="C3235">
        <v>220308</v>
      </c>
      <c r="D3235" s="5" t="s">
        <v>86</v>
      </c>
      <c r="E3235">
        <v>220308002</v>
      </c>
      <c r="F3235" s="5" t="s">
        <v>87</v>
      </c>
      <c r="G3235" s="5" t="s">
        <v>88</v>
      </c>
      <c r="H3235" s="5" t="s">
        <v>89</v>
      </c>
      <c r="I3235">
        <v>7</v>
      </c>
      <c r="J3235" s="5" t="s">
        <v>142</v>
      </c>
      <c r="K3235">
        <v>0</v>
      </c>
      <c r="L3235" s="5" t="s">
        <v>91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6620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</row>
    <row r="3236" spans="1:90" x14ac:dyDescent="0.25">
      <c r="A3236" s="5" t="s">
        <v>442</v>
      </c>
      <c r="B3236" s="5" t="s">
        <v>443</v>
      </c>
      <c r="C3236">
        <v>220308</v>
      </c>
      <c r="D3236" s="5" t="s">
        <v>86</v>
      </c>
      <c r="E3236">
        <v>220308002</v>
      </c>
      <c r="F3236" s="5" t="s">
        <v>87</v>
      </c>
      <c r="G3236" s="5" t="s">
        <v>88</v>
      </c>
      <c r="H3236" s="5" t="s">
        <v>89</v>
      </c>
      <c r="I3236">
        <v>7</v>
      </c>
      <c r="J3236" s="5" t="s">
        <v>142</v>
      </c>
      <c r="K3236">
        <v>15</v>
      </c>
      <c r="L3236" s="5" t="s">
        <v>144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3818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</row>
    <row r="3237" spans="1:90" x14ac:dyDescent="0.25">
      <c r="A3237" s="5" t="s">
        <v>442</v>
      </c>
      <c r="B3237" s="5" t="s">
        <v>443</v>
      </c>
      <c r="C3237">
        <v>220308</v>
      </c>
      <c r="D3237" s="5" t="s">
        <v>86</v>
      </c>
      <c r="E3237">
        <v>220308002</v>
      </c>
      <c r="F3237" s="5" t="s">
        <v>87</v>
      </c>
      <c r="G3237" s="5" t="s">
        <v>88</v>
      </c>
      <c r="H3237" s="5" t="s">
        <v>89</v>
      </c>
      <c r="I3237">
        <v>9</v>
      </c>
      <c r="J3237" s="5" t="s">
        <v>100</v>
      </c>
      <c r="K3237">
        <v>0</v>
      </c>
      <c r="L3237" s="5" t="s">
        <v>91</v>
      </c>
      <c r="M3237">
        <v>668302.27000000014</v>
      </c>
      <c r="N3237">
        <v>380587.18</v>
      </c>
      <c r="O3237">
        <v>1001983.33</v>
      </c>
      <c r="P3237">
        <v>844582.53</v>
      </c>
      <c r="Q3237">
        <v>448158.06999999995</v>
      </c>
      <c r="R3237">
        <v>1105620.81</v>
      </c>
      <c r="S3237">
        <v>1228509.1699999997</v>
      </c>
      <c r="T3237">
        <v>1384171.84</v>
      </c>
      <c r="U3237">
        <v>559553.15999999992</v>
      </c>
      <c r="V3237">
        <v>1041094.8</v>
      </c>
      <c r="W3237">
        <v>1033423.3500000004</v>
      </c>
      <c r="X3237">
        <v>1073265.02</v>
      </c>
      <c r="Y3237">
        <v>743682.66000000015</v>
      </c>
      <c r="Z3237">
        <v>1456112.2200000002</v>
      </c>
      <c r="AA3237">
        <v>1056494.93</v>
      </c>
      <c r="AB3237">
        <v>814437.51000000013</v>
      </c>
      <c r="AC3237">
        <v>1026199.8600000002</v>
      </c>
      <c r="AD3237">
        <v>1118569.8700000001</v>
      </c>
      <c r="AE3237">
        <v>1074878.1399999999</v>
      </c>
      <c r="AF3237">
        <v>895074.43000000017</v>
      </c>
      <c r="AG3237">
        <v>758558.42</v>
      </c>
      <c r="AH3237">
        <v>922501.19</v>
      </c>
      <c r="AI3237">
        <v>648031.41999999993</v>
      </c>
      <c r="AJ3237">
        <v>788849.05</v>
      </c>
      <c r="AK3237">
        <v>659323.82999999984</v>
      </c>
      <c r="AL3237">
        <v>668146.44999999995</v>
      </c>
      <c r="AM3237">
        <v>595876.21999999986</v>
      </c>
      <c r="AN3237">
        <v>973526.90000000014</v>
      </c>
      <c r="AO3237">
        <v>678218.94</v>
      </c>
      <c r="AP3237">
        <v>613725.99999999988</v>
      </c>
      <c r="AQ3237">
        <v>911175.10000000021</v>
      </c>
      <c r="AR3237">
        <v>935848.42</v>
      </c>
      <c r="AS3237">
        <v>693932.13</v>
      </c>
      <c r="AT3237">
        <v>1598438.1</v>
      </c>
      <c r="AU3237">
        <v>600566.82000000018</v>
      </c>
      <c r="AV3237">
        <v>533415.09000000008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</row>
    <row r="3238" spans="1:90" x14ac:dyDescent="0.25">
      <c r="A3238" s="5" t="s">
        <v>442</v>
      </c>
      <c r="B3238" s="5" t="s">
        <v>443</v>
      </c>
      <c r="C3238">
        <v>220308</v>
      </c>
      <c r="D3238" s="5" t="s">
        <v>86</v>
      </c>
      <c r="E3238">
        <v>220308002</v>
      </c>
      <c r="F3238" s="5" t="s">
        <v>87</v>
      </c>
      <c r="G3238" s="5" t="s">
        <v>88</v>
      </c>
      <c r="H3238" s="5" t="s">
        <v>89</v>
      </c>
      <c r="I3238">
        <v>9</v>
      </c>
      <c r="J3238" s="5" t="s">
        <v>100</v>
      </c>
      <c r="K3238">
        <v>49</v>
      </c>
      <c r="L3238" s="5" t="s">
        <v>10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819065.4800000001</v>
      </c>
      <c r="AX3238">
        <v>934087.65</v>
      </c>
      <c r="AY3238">
        <v>589171.43000000005</v>
      </c>
      <c r="AZ3238">
        <v>452619.84</v>
      </c>
      <c r="BA3238">
        <v>1041997.89</v>
      </c>
      <c r="BB3238">
        <v>1047608.33</v>
      </c>
      <c r="BC3238">
        <v>970984.16</v>
      </c>
      <c r="BD3238">
        <v>874691.2899999998</v>
      </c>
      <c r="BE3238">
        <v>463383.66</v>
      </c>
      <c r="BF3238">
        <v>734049.81000000017</v>
      </c>
      <c r="BG3238">
        <v>448907.05</v>
      </c>
      <c r="BH3238">
        <v>870267.09999999963</v>
      </c>
      <c r="BI3238">
        <v>814030.93</v>
      </c>
      <c r="BJ3238">
        <v>449708.92000000016</v>
      </c>
      <c r="BK3238">
        <v>369760.8000000001</v>
      </c>
      <c r="BL3238">
        <v>618738.90999999992</v>
      </c>
      <c r="BM3238">
        <v>845166.7799999998</v>
      </c>
      <c r="BN3238">
        <v>588999.39999999991</v>
      </c>
      <c r="BO3238">
        <v>559827.17000000016</v>
      </c>
      <c r="BP3238">
        <v>315394.46999999997</v>
      </c>
      <c r="BQ3238">
        <v>526885.72</v>
      </c>
      <c r="BR3238">
        <v>775625.34</v>
      </c>
      <c r="BS3238">
        <v>1119193.02</v>
      </c>
      <c r="BT3238">
        <v>635048.78999999992</v>
      </c>
      <c r="BU3238">
        <v>1086797.3500000001</v>
      </c>
      <c r="BV3238">
        <v>291383.95</v>
      </c>
      <c r="BW3238">
        <v>952500.42</v>
      </c>
      <c r="BX3238">
        <v>702624.56</v>
      </c>
      <c r="BY3238">
        <v>406971.57</v>
      </c>
      <c r="BZ3238">
        <v>1082526.1000000001</v>
      </c>
      <c r="CA3238">
        <v>953313.27</v>
      </c>
      <c r="CB3238">
        <v>1134679.8799999999</v>
      </c>
      <c r="CC3238">
        <v>786210.61999999988</v>
      </c>
      <c r="CD3238">
        <v>430715.05</v>
      </c>
      <c r="CE3238">
        <v>570839.6</v>
      </c>
      <c r="CF3238">
        <v>341210.98</v>
      </c>
      <c r="CG3238">
        <v>665552.17999999993</v>
      </c>
      <c r="CH3238">
        <v>421333.29000000004</v>
      </c>
      <c r="CI3238">
        <v>432617.02</v>
      </c>
      <c r="CJ3238">
        <v>479743.49</v>
      </c>
      <c r="CK3238">
        <v>287877.07999999996</v>
      </c>
      <c r="CL3238">
        <v>1707834.94</v>
      </c>
    </row>
    <row r="3239" spans="1:90" x14ac:dyDescent="0.25">
      <c r="A3239" s="5" t="s">
        <v>442</v>
      </c>
      <c r="B3239" s="5" t="s">
        <v>443</v>
      </c>
      <c r="C3239">
        <v>220308</v>
      </c>
      <c r="D3239" s="5" t="s">
        <v>86</v>
      </c>
      <c r="E3239">
        <v>220308002</v>
      </c>
      <c r="F3239" s="5" t="s">
        <v>87</v>
      </c>
      <c r="G3239" s="5" t="s">
        <v>88</v>
      </c>
      <c r="H3239" s="5" t="s">
        <v>89</v>
      </c>
      <c r="I3239">
        <v>10</v>
      </c>
      <c r="J3239" s="5" t="s">
        <v>101</v>
      </c>
      <c r="K3239">
        <v>0</v>
      </c>
      <c r="L3239" s="5" t="s">
        <v>91</v>
      </c>
      <c r="M3239">
        <v>84443</v>
      </c>
      <c r="N3239">
        <v>0</v>
      </c>
      <c r="O3239">
        <v>225699.5</v>
      </c>
      <c r="P3239">
        <v>136932.5</v>
      </c>
      <c r="Q3239">
        <v>25440</v>
      </c>
      <c r="R3239">
        <v>25440</v>
      </c>
      <c r="S3239">
        <v>13520</v>
      </c>
      <c r="T3239">
        <v>204467.64</v>
      </c>
      <c r="U3239">
        <v>120855</v>
      </c>
      <c r="V3239">
        <v>213079.5</v>
      </c>
      <c r="W3239">
        <v>53164</v>
      </c>
      <c r="X3239">
        <v>27321.599999999999</v>
      </c>
      <c r="Y3239">
        <v>135617.5</v>
      </c>
      <c r="Z3239">
        <v>53276</v>
      </c>
      <c r="AA3239">
        <v>44398</v>
      </c>
      <c r="AB3239">
        <v>187362</v>
      </c>
      <c r="AC3239">
        <v>114000</v>
      </c>
      <c r="AD3239">
        <v>57296</v>
      </c>
      <c r="AE3239">
        <v>128696</v>
      </c>
      <c r="AF3239">
        <v>100086</v>
      </c>
      <c r="AG3239">
        <v>61313</v>
      </c>
      <c r="AH3239">
        <v>158265.5</v>
      </c>
      <c r="AI3239">
        <v>176641.3</v>
      </c>
      <c r="AJ3239">
        <v>113378</v>
      </c>
      <c r="AK3239">
        <v>39100</v>
      </c>
      <c r="AL3239">
        <v>37625</v>
      </c>
      <c r="AM3239">
        <v>43001.5</v>
      </c>
      <c r="AN3239">
        <v>173337.5</v>
      </c>
      <c r="AO3239">
        <v>36705</v>
      </c>
      <c r="AP3239">
        <v>56109</v>
      </c>
      <c r="AQ3239">
        <v>48743</v>
      </c>
      <c r="AR3239">
        <v>40980</v>
      </c>
      <c r="AS3239">
        <v>188502</v>
      </c>
      <c r="AT3239">
        <v>159281.5</v>
      </c>
      <c r="AU3239">
        <v>128072</v>
      </c>
      <c r="AV3239">
        <v>83847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</row>
    <row r="3240" spans="1:90" x14ac:dyDescent="0.25">
      <c r="A3240" s="5" t="s">
        <v>442</v>
      </c>
      <c r="B3240" s="5" t="s">
        <v>443</v>
      </c>
      <c r="C3240">
        <v>220308</v>
      </c>
      <c r="D3240" s="5" t="s">
        <v>86</v>
      </c>
      <c r="E3240">
        <v>220308002</v>
      </c>
      <c r="F3240" s="5" t="s">
        <v>87</v>
      </c>
      <c r="G3240" s="5" t="s">
        <v>88</v>
      </c>
      <c r="H3240" s="5" t="s">
        <v>89</v>
      </c>
      <c r="I3240">
        <v>10</v>
      </c>
      <c r="J3240" s="5" t="s">
        <v>101</v>
      </c>
      <c r="K3240">
        <v>39</v>
      </c>
      <c r="L3240" s="5" t="s">
        <v>148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144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</row>
    <row r="3241" spans="1:90" x14ac:dyDescent="0.25">
      <c r="A3241" s="5" t="s">
        <v>442</v>
      </c>
      <c r="B3241" s="5" t="s">
        <v>443</v>
      </c>
      <c r="C3241">
        <v>220308</v>
      </c>
      <c r="D3241" s="5" t="s">
        <v>86</v>
      </c>
      <c r="E3241">
        <v>220308002</v>
      </c>
      <c r="F3241" s="5" t="s">
        <v>87</v>
      </c>
      <c r="G3241" s="5" t="s">
        <v>88</v>
      </c>
      <c r="H3241" s="5" t="s">
        <v>89</v>
      </c>
      <c r="I3241">
        <v>10</v>
      </c>
      <c r="J3241" s="5" t="s">
        <v>101</v>
      </c>
      <c r="K3241">
        <v>55</v>
      </c>
      <c r="L3241" s="5" t="s">
        <v>102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134831</v>
      </c>
      <c r="AX3241">
        <v>117921</v>
      </c>
      <c r="AY3241">
        <v>129521</v>
      </c>
      <c r="AZ3241">
        <v>206021.72000000003</v>
      </c>
      <c r="BA3241">
        <v>71075</v>
      </c>
      <c r="BB3241">
        <v>54582</v>
      </c>
      <c r="BC3241">
        <v>115267</v>
      </c>
      <c r="BD3241">
        <v>47160</v>
      </c>
      <c r="BE3241">
        <v>50650</v>
      </c>
      <c r="BF3241">
        <v>0</v>
      </c>
      <c r="BG3241">
        <v>0</v>
      </c>
      <c r="BH3241">
        <v>58492.5</v>
      </c>
      <c r="BI3241">
        <v>54550</v>
      </c>
      <c r="BJ3241">
        <v>76782.5</v>
      </c>
      <c r="BK3241">
        <v>105562.5</v>
      </c>
      <c r="BL3241">
        <v>87817.5</v>
      </c>
      <c r="BM3241">
        <v>141575</v>
      </c>
      <c r="BN3241">
        <v>0</v>
      </c>
      <c r="BO3241">
        <v>0</v>
      </c>
      <c r="BP3241">
        <v>95126.5</v>
      </c>
      <c r="BQ3241">
        <v>55235</v>
      </c>
      <c r="BR3241">
        <v>114799</v>
      </c>
      <c r="BS3241">
        <v>64006.5</v>
      </c>
      <c r="BT3241">
        <v>57472</v>
      </c>
      <c r="BU3241">
        <v>57621</v>
      </c>
      <c r="BV3241">
        <v>0</v>
      </c>
      <c r="BW3241">
        <v>75309.5</v>
      </c>
      <c r="BX3241">
        <v>69843</v>
      </c>
      <c r="BY3241">
        <v>44250.5</v>
      </c>
      <c r="BZ3241">
        <v>42937.5</v>
      </c>
      <c r="CA3241">
        <v>0</v>
      </c>
      <c r="CB3241">
        <v>63160</v>
      </c>
      <c r="CC3241">
        <v>15948</v>
      </c>
      <c r="CD3241">
        <v>24327.5</v>
      </c>
      <c r="CE3241">
        <v>145720.5</v>
      </c>
      <c r="CF3241">
        <v>60685</v>
      </c>
      <c r="CG3241">
        <v>27784</v>
      </c>
      <c r="CH3241">
        <v>27717.5</v>
      </c>
      <c r="CI3241">
        <v>24080</v>
      </c>
      <c r="CJ3241">
        <v>116435</v>
      </c>
      <c r="CK3241">
        <v>73540</v>
      </c>
      <c r="CL3241">
        <v>86713.7</v>
      </c>
    </row>
    <row r="3242" spans="1:90" x14ac:dyDescent="0.25">
      <c r="A3242" s="5" t="s">
        <v>442</v>
      </c>
      <c r="B3242" s="5" t="s">
        <v>443</v>
      </c>
      <c r="C3242">
        <v>220308</v>
      </c>
      <c r="D3242" s="5" t="s">
        <v>86</v>
      </c>
      <c r="E3242">
        <v>220308002</v>
      </c>
      <c r="F3242" s="5" t="s">
        <v>87</v>
      </c>
      <c r="G3242" s="5" t="s">
        <v>88</v>
      </c>
      <c r="H3242" s="5" t="s">
        <v>89</v>
      </c>
      <c r="I3242">
        <v>10</v>
      </c>
      <c r="J3242" s="5" t="s">
        <v>101</v>
      </c>
      <c r="K3242">
        <v>56</v>
      </c>
      <c r="L3242" s="5" t="s">
        <v>149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3790</v>
      </c>
      <c r="AX3242">
        <v>1650</v>
      </c>
      <c r="AY3242">
        <v>5090</v>
      </c>
      <c r="AZ3242">
        <v>10608.78</v>
      </c>
      <c r="BA3242">
        <v>11900</v>
      </c>
      <c r="BB3242">
        <v>990</v>
      </c>
      <c r="BC3242">
        <v>9800</v>
      </c>
      <c r="BD3242">
        <v>1650</v>
      </c>
      <c r="BE3242">
        <v>0</v>
      </c>
      <c r="BF3242">
        <v>0</v>
      </c>
      <c r="BG3242">
        <v>0</v>
      </c>
      <c r="BH3242">
        <v>2450</v>
      </c>
      <c r="BI3242">
        <v>0</v>
      </c>
      <c r="BJ3242">
        <v>0</v>
      </c>
      <c r="BK3242">
        <v>1750</v>
      </c>
      <c r="BL3242">
        <v>4900</v>
      </c>
      <c r="BM3242">
        <v>2450</v>
      </c>
      <c r="BN3242">
        <v>0</v>
      </c>
      <c r="BO3242">
        <v>0</v>
      </c>
      <c r="BP3242">
        <v>4900</v>
      </c>
      <c r="BQ3242">
        <v>9800</v>
      </c>
      <c r="BR3242">
        <v>1050</v>
      </c>
      <c r="BS3242">
        <v>7700</v>
      </c>
      <c r="BT3242">
        <v>1225</v>
      </c>
      <c r="BU3242">
        <v>2450</v>
      </c>
      <c r="BV3242">
        <v>0</v>
      </c>
      <c r="BW3242">
        <v>6300</v>
      </c>
      <c r="BX3242">
        <v>4900</v>
      </c>
      <c r="BY3242">
        <v>1400</v>
      </c>
      <c r="BZ3242">
        <v>350</v>
      </c>
      <c r="CA3242">
        <v>0</v>
      </c>
      <c r="CB3242">
        <v>0</v>
      </c>
      <c r="CC3242">
        <v>0</v>
      </c>
      <c r="CD3242">
        <v>8400</v>
      </c>
      <c r="CE3242">
        <v>0</v>
      </c>
      <c r="CF3242">
        <v>4900</v>
      </c>
      <c r="CG3242">
        <v>5425</v>
      </c>
      <c r="CH3242">
        <v>5600</v>
      </c>
      <c r="CI3242">
        <v>875</v>
      </c>
      <c r="CJ3242">
        <v>17850</v>
      </c>
      <c r="CK3242">
        <v>18900</v>
      </c>
      <c r="CL3242">
        <v>7000</v>
      </c>
    </row>
    <row r="3243" spans="1:90" x14ac:dyDescent="0.25">
      <c r="A3243" s="5" t="s">
        <v>444</v>
      </c>
      <c r="B3243" s="5" t="s">
        <v>445</v>
      </c>
      <c r="C3243">
        <v>220308</v>
      </c>
      <c r="D3243" s="5" t="s">
        <v>86</v>
      </c>
      <c r="E3243">
        <v>220308002</v>
      </c>
      <c r="F3243" s="5" t="s">
        <v>87</v>
      </c>
      <c r="G3243" s="5" t="s">
        <v>88</v>
      </c>
      <c r="H3243" s="5" t="s">
        <v>89</v>
      </c>
      <c r="I3243">
        <v>2</v>
      </c>
      <c r="J3243" s="5" t="s">
        <v>105</v>
      </c>
      <c r="K3243">
        <v>46</v>
      </c>
      <c r="L3243" s="5" t="s">
        <v>109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1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</row>
    <row r="3244" spans="1:90" x14ac:dyDescent="0.25">
      <c r="A3244" s="5" t="s">
        <v>444</v>
      </c>
      <c r="B3244" s="5" t="s">
        <v>445</v>
      </c>
      <c r="C3244">
        <v>220308</v>
      </c>
      <c r="D3244" s="5" t="s">
        <v>86</v>
      </c>
      <c r="E3244">
        <v>220308002</v>
      </c>
      <c r="F3244" s="5" t="s">
        <v>87</v>
      </c>
      <c r="G3244" s="5" t="s">
        <v>88</v>
      </c>
      <c r="H3244" s="5" t="s">
        <v>89</v>
      </c>
      <c r="I3244">
        <v>3</v>
      </c>
      <c r="J3244" s="5" t="s">
        <v>92</v>
      </c>
      <c r="K3244">
        <v>0</v>
      </c>
      <c r="L3244" s="5" t="s">
        <v>91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35682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3540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</row>
    <row r="3245" spans="1:90" x14ac:dyDescent="0.25">
      <c r="A3245" s="5" t="s">
        <v>444</v>
      </c>
      <c r="B3245" s="5" t="s">
        <v>445</v>
      </c>
      <c r="C3245">
        <v>220308</v>
      </c>
      <c r="D3245" s="5" t="s">
        <v>86</v>
      </c>
      <c r="E3245">
        <v>220308002</v>
      </c>
      <c r="F3245" s="5" t="s">
        <v>87</v>
      </c>
      <c r="G3245" s="5" t="s">
        <v>88</v>
      </c>
      <c r="H3245" s="5" t="s">
        <v>89</v>
      </c>
      <c r="I3245">
        <v>3</v>
      </c>
      <c r="J3245" s="5" t="s">
        <v>92</v>
      </c>
      <c r="K3245">
        <v>54</v>
      </c>
      <c r="L3245" s="5" t="s">
        <v>121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35887.68</v>
      </c>
      <c r="CL3245">
        <v>0</v>
      </c>
    </row>
    <row r="3246" spans="1:90" x14ac:dyDescent="0.25">
      <c r="A3246" s="5" t="s">
        <v>444</v>
      </c>
      <c r="B3246" s="5" t="s">
        <v>445</v>
      </c>
      <c r="C3246">
        <v>220308</v>
      </c>
      <c r="D3246" s="5" t="s">
        <v>86</v>
      </c>
      <c r="E3246">
        <v>220308002</v>
      </c>
      <c r="F3246" s="5" t="s">
        <v>87</v>
      </c>
      <c r="G3246" s="5" t="s">
        <v>88</v>
      </c>
      <c r="H3246" s="5" t="s">
        <v>89</v>
      </c>
      <c r="I3246">
        <v>5</v>
      </c>
      <c r="J3246" s="5" t="s">
        <v>127</v>
      </c>
      <c r="K3246">
        <v>0</v>
      </c>
      <c r="L3246" s="5" t="s">
        <v>91</v>
      </c>
      <c r="M3246">
        <v>0</v>
      </c>
      <c r="N3246">
        <v>67200</v>
      </c>
      <c r="O3246">
        <v>34224.839999999997</v>
      </c>
      <c r="P3246">
        <v>32659.200000000001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</row>
    <row r="3247" spans="1:90" x14ac:dyDescent="0.25">
      <c r="A3247" s="5" t="s">
        <v>444</v>
      </c>
      <c r="B3247" s="5" t="s">
        <v>445</v>
      </c>
      <c r="C3247">
        <v>220308</v>
      </c>
      <c r="D3247" s="5" t="s">
        <v>86</v>
      </c>
      <c r="E3247">
        <v>220308002</v>
      </c>
      <c r="F3247" s="5" t="s">
        <v>87</v>
      </c>
      <c r="G3247" s="5" t="s">
        <v>88</v>
      </c>
      <c r="H3247" s="5" t="s">
        <v>89</v>
      </c>
      <c r="I3247">
        <v>7</v>
      </c>
      <c r="J3247" s="5" t="s">
        <v>98</v>
      </c>
      <c r="K3247">
        <v>51</v>
      </c>
      <c r="L3247" s="5" t="s">
        <v>99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6609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</row>
    <row r="3248" spans="1:90" x14ac:dyDescent="0.25">
      <c r="A3248" s="5" t="s">
        <v>444</v>
      </c>
      <c r="B3248" s="5" t="s">
        <v>445</v>
      </c>
      <c r="C3248">
        <v>220308</v>
      </c>
      <c r="D3248" s="5" t="s">
        <v>86</v>
      </c>
      <c r="E3248">
        <v>220308002</v>
      </c>
      <c r="F3248" s="5" t="s">
        <v>87</v>
      </c>
      <c r="G3248" s="5" t="s">
        <v>88</v>
      </c>
      <c r="H3248" s="5" t="s">
        <v>89</v>
      </c>
      <c r="I3248">
        <v>9</v>
      </c>
      <c r="J3248" s="5" t="s">
        <v>100</v>
      </c>
      <c r="K3248">
        <v>0</v>
      </c>
      <c r="L3248" s="5" t="s">
        <v>91</v>
      </c>
      <c r="M3248">
        <v>0</v>
      </c>
      <c r="N3248">
        <v>520</v>
      </c>
      <c r="O3248">
        <v>200</v>
      </c>
      <c r="P3248">
        <v>697.02</v>
      </c>
      <c r="Q3248">
        <v>0</v>
      </c>
      <c r="R3248">
        <v>0</v>
      </c>
      <c r="S3248">
        <v>0</v>
      </c>
      <c r="T3248">
        <v>0</v>
      </c>
      <c r="U3248">
        <v>958153.07</v>
      </c>
      <c r="V3248">
        <v>2614894.5099999998</v>
      </c>
      <c r="W3248">
        <v>0</v>
      </c>
      <c r="X3248">
        <v>1522102.98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60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600.29999999999995</v>
      </c>
      <c r="AO3248">
        <v>0</v>
      </c>
      <c r="AP3248">
        <v>0</v>
      </c>
      <c r="AQ3248">
        <v>53295.62</v>
      </c>
      <c r="AR3248">
        <v>0</v>
      </c>
      <c r="AS3248">
        <v>0</v>
      </c>
      <c r="AT3248">
        <v>155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</row>
    <row r="3249" spans="1:90" x14ac:dyDescent="0.25">
      <c r="A3249" s="5" t="s">
        <v>444</v>
      </c>
      <c r="B3249" s="5" t="s">
        <v>445</v>
      </c>
      <c r="C3249">
        <v>220308</v>
      </c>
      <c r="D3249" s="5" t="s">
        <v>86</v>
      </c>
      <c r="E3249">
        <v>220308002</v>
      </c>
      <c r="F3249" s="5" t="s">
        <v>87</v>
      </c>
      <c r="G3249" s="5" t="s">
        <v>88</v>
      </c>
      <c r="H3249" s="5" t="s">
        <v>89</v>
      </c>
      <c r="I3249">
        <v>9</v>
      </c>
      <c r="J3249" s="5" t="s">
        <v>100</v>
      </c>
      <c r="K3249">
        <v>49</v>
      </c>
      <c r="L3249" s="5" t="s">
        <v>10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26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2252.6999999999998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1276</v>
      </c>
      <c r="CF3249">
        <v>0</v>
      </c>
      <c r="CG3249">
        <v>24090.22</v>
      </c>
      <c r="CH3249">
        <v>1081.03</v>
      </c>
      <c r="CI3249">
        <v>813.09</v>
      </c>
      <c r="CJ3249">
        <v>159.07</v>
      </c>
      <c r="CK3249">
        <v>0</v>
      </c>
      <c r="CL3249">
        <v>0</v>
      </c>
    </row>
    <row r="3250" spans="1:90" x14ac:dyDescent="0.25">
      <c r="A3250" s="5" t="s">
        <v>444</v>
      </c>
      <c r="B3250" s="5" t="s">
        <v>445</v>
      </c>
      <c r="C3250">
        <v>220308</v>
      </c>
      <c r="D3250" s="5" t="s">
        <v>86</v>
      </c>
      <c r="E3250">
        <v>220308002</v>
      </c>
      <c r="F3250" s="5" t="s">
        <v>87</v>
      </c>
      <c r="G3250" s="5" t="s">
        <v>88</v>
      </c>
      <c r="H3250" s="5" t="s">
        <v>89</v>
      </c>
      <c r="I3250">
        <v>10</v>
      </c>
      <c r="J3250" s="5" t="s">
        <v>101</v>
      </c>
      <c r="K3250">
        <v>0</v>
      </c>
      <c r="L3250" s="5" t="s">
        <v>91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345</v>
      </c>
      <c r="S3250">
        <v>48808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</row>
    <row r="3251" spans="1:90" x14ac:dyDescent="0.25">
      <c r="A3251" s="5" t="s">
        <v>444</v>
      </c>
      <c r="B3251" s="5" t="s">
        <v>445</v>
      </c>
      <c r="C3251">
        <v>220308</v>
      </c>
      <c r="D3251" s="5" t="s">
        <v>86</v>
      </c>
      <c r="E3251">
        <v>220308002</v>
      </c>
      <c r="F3251" s="5" t="s">
        <v>87</v>
      </c>
      <c r="G3251" s="5" t="s">
        <v>88</v>
      </c>
      <c r="H3251" s="5" t="s">
        <v>89</v>
      </c>
      <c r="I3251">
        <v>10</v>
      </c>
      <c r="J3251" s="5" t="s">
        <v>101</v>
      </c>
      <c r="K3251">
        <v>55</v>
      </c>
      <c r="L3251" s="5" t="s">
        <v>102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8856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13150</v>
      </c>
      <c r="CL3251">
        <v>0</v>
      </c>
    </row>
    <row r="3252" spans="1:90" x14ac:dyDescent="0.25">
      <c r="A3252" s="5" t="s">
        <v>446</v>
      </c>
      <c r="B3252" s="5" t="s">
        <v>447</v>
      </c>
      <c r="C3252">
        <v>220308</v>
      </c>
      <c r="D3252" s="5" t="s">
        <v>86</v>
      </c>
      <c r="E3252">
        <v>220308002</v>
      </c>
      <c r="F3252" s="5" t="s">
        <v>87</v>
      </c>
      <c r="G3252" s="5" t="s">
        <v>88</v>
      </c>
      <c r="H3252" s="5" t="s">
        <v>89</v>
      </c>
      <c r="I3252">
        <v>1</v>
      </c>
      <c r="J3252" s="5" t="s">
        <v>90</v>
      </c>
      <c r="K3252">
        <v>0</v>
      </c>
      <c r="L3252" s="5" t="s">
        <v>91</v>
      </c>
      <c r="M3252">
        <v>17.77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16.82</v>
      </c>
      <c r="AO3252">
        <v>0</v>
      </c>
      <c r="AP3252">
        <v>0</v>
      </c>
      <c r="AQ3252">
        <v>0</v>
      </c>
      <c r="AR3252">
        <v>0</v>
      </c>
      <c r="AS3252">
        <v>0.98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</row>
    <row r="3253" spans="1:90" x14ac:dyDescent="0.25">
      <c r="A3253" s="5" t="s">
        <v>446</v>
      </c>
      <c r="B3253" s="5" t="s">
        <v>447</v>
      </c>
      <c r="C3253">
        <v>220308</v>
      </c>
      <c r="D3253" s="5" t="s">
        <v>86</v>
      </c>
      <c r="E3253">
        <v>220308002</v>
      </c>
      <c r="F3253" s="5" t="s">
        <v>87</v>
      </c>
      <c r="G3253" s="5" t="s">
        <v>88</v>
      </c>
      <c r="H3253" s="5" t="s">
        <v>89</v>
      </c>
      <c r="I3253">
        <v>1</v>
      </c>
      <c r="J3253" s="5" t="s">
        <v>90</v>
      </c>
      <c r="K3253">
        <v>18</v>
      </c>
      <c r="L3253" s="5" t="s">
        <v>9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.46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10.6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</row>
    <row r="3254" spans="1:90" x14ac:dyDescent="0.25">
      <c r="A3254" s="5" t="s">
        <v>446</v>
      </c>
      <c r="B3254" s="5" t="s">
        <v>447</v>
      </c>
      <c r="C3254">
        <v>220308</v>
      </c>
      <c r="D3254" s="5" t="s">
        <v>86</v>
      </c>
      <c r="E3254">
        <v>220308002</v>
      </c>
      <c r="F3254" s="5" t="s">
        <v>87</v>
      </c>
      <c r="G3254" s="5" t="s">
        <v>88</v>
      </c>
      <c r="H3254" s="5" t="s">
        <v>89</v>
      </c>
      <c r="I3254">
        <v>2</v>
      </c>
      <c r="J3254" s="5" t="s">
        <v>105</v>
      </c>
      <c r="K3254">
        <v>0</v>
      </c>
      <c r="L3254" s="5" t="s">
        <v>91</v>
      </c>
      <c r="M3254">
        <v>368657.36</v>
      </c>
      <c r="N3254">
        <v>202527.7</v>
      </c>
      <c r="O3254">
        <v>69.5</v>
      </c>
      <c r="P3254">
        <v>0</v>
      </c>
      <c r="Q3254">
        <v>184064.95</v>
      </c>
      <c r="R3254">
        <v>89864.639999999999</v>
      </c>
      <c r="S3254">
        <v>117586.26</v>
      </c>
      <c r="T3254">
        <v>272884.76999999996</v>
      </c>
      <c r="U3254">
        <v>4</v>
      </c>
      <c r="V3254">
        <v>65921.69</v>
      </c>
      <c r="W3254">
        <v>82339.88</v>
      </c>
      <c r="X3254">
        <v>1068</v>
      </c>
      <c r="Y3254">
        <v>275212.86</v>
      </c>
      <c r="Z3254">
        <v>0</v>
      </c>
      <c r="AA3254">
        <v>137.49</v>
      </c>
      <c r="AB3254">
        <v>0</v>
      </c>
      <c r="AC3254">
        <v>800</v>
      </c>
      <c r="AD3254">
        <v>186780.79</v>
      </c>
      <c r="AE3254">
        <v>201772.59</v>
      </c>
      <c r="AF3254">
        <v>1246312.49</v>
      </c>
      <c r="AG3254">
        <v>0</v>
      </c>
      <c r="AH3254">
        <v>0</v>
      </c>
      <c r="AI3254">
        <v>781441.51</v>
      </c>
      <c r="AJ3254">
        <v>312578.59999999998</v>
      </c>
      <c r="AK3254">
        <v>193310.22</v>
      </c>
      <c r="AL3254">
        <v>198888.15</v>
      </c>
      <c r="AM3254">
        <v>191740.94</v>
      </c>
      <c r="AN3254">
        <v>0</v>
      </c>
      <c r="AO3254">
        <v>250375.2</v>
      </c>
      <c r="AP3254">
        <v>134548.29999999999</v>
      </c>
      <c r="AQ3254">
        <v>0</v>
      </c>
      <c r="AR3254">
        <v>631798.9</v>
      </c>
      <c r="AS3254">
        <v>728184.93</v>
      </c>
      <c r="AT3254">
        <v>442702.19</v>
      </c>
      <c r="AU3254">
        <v>383660.05</v>
      </c>
      <c r="AV3254">
        <v>133311.78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</row>
    <row r="3255" spans="1:90" x14ac:dyDescent="0.25">
      <c r="A3255" s="5" t="s">
        <v>446</v>
      </c>
      <c r="B3255" s="5" t="s">
        <v>447</v>
      </c>
      <c r="C3255">
        <v>220308</v>
      </c>
      <c r="D3255" s="5" t="s">
        <v>86</v>
      </c>
      <c r="E3255">
        <v>220308002</v>
      </c>
      <c r="F3255" s="5" t="s">
        <v>87</v>
      </c>
      <c r="G3255" s="5" t="s">
        <v>88</v>
      </c>
      <c r="H3255" s="5" t="s">
        <v>89</v>
      </c>
      <c r="I3255">
        <v>2</v>
      </c>
      <c r="J3255" s="5" t="s">
        <v>105</v>
      </c>
      <c r="K3255">
        <v>10</v>
      </c>
      <c r="L3255" s="5" t="s">
        <v>106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719569.95</v>
      </c>
      <c r="BA3255">
        <v>0</v>
      </c>
      <c r="BB3255">
        <v>0</v>
      </c>
      <c r="BC3255">
        <v>529613.13</v>
      </c>
      <c r="BD3255">
        <v>420419.65</v>
      </c>
      <c r="BE3255">
        <v>619793.4</v>
      </c>
      <c r="BF3255">
        <v>0</v>
      </c>
      <c r="BG3255">
        <v>0</v>
      </c>
      <c r="BH3255">
        <v>970569.95</v>
      </c>
      <c r="BI3255">
        <v>352250.25</v>
      </c>
      <c r="BJ3255">
        <v>0</v>
      </c>
      <c r="BK3255">
        <v>0</v>
      </c>
      <c r="BL3255">
        <v>0</v>
      </c>
      <c r="BM3255">
        <v>308856</v>
      </c>
      <c r="BN3255">
        <v>0</v>
      </c>
      <c r="BO3255">
        <v>0</v>
      </c>
      <c r="BP3255">
        <v>203544</v>
      </c>
      <c r="BQ3255">
        <v>180549.5</v>
      </c>
      <c r="BR3255">
        <v>0</v>
      </c>
      <c r="BS3255">
        <v>134796.81</v>
      </c>
      <c r="BT3255">
        <v>626367.85</v>
      </c>
      <c r="BU3255">
        <v>0</v>
      </c>
      <c r="BV3255">
        <v>223660.35</v>
      </c>
      <c r="BW3255">
        <v>0</v>
      </c>
      <c r="BX3255">
        <v>0</v>
      </c>
      <c r="BY3255">
        <v>526755.71</v>
      </c>
      <c r="BZ3255">
        <v>282436.40999999997</v>
      </c>
      <c r="CA3255">
        <v>0</v>
      </c>
      <c r="CB3255">
        <v>0</v>
      </c>
      <c r="CC3255">
        <v>0</v>
      </c>
      <c r="CD3255">
        <v>0</v>
      </c>
      <c r="CE3255">
        <v>117816.52</v>
      </c>
      <c r="CF3255">
        <v>119633.37</v>
      </c>
      <c r="CG3255">
        <v>132832.73000000001</v>
      </c>
      <c r="CH3255">
        <v>475954.45999999996</v>
      </c>
      <c r="CI3255">
        <v>141476</v>
      </c>
      <c r="CJ3255">
        <v>0</v>
      </c>
      <c r="CK3255">
        <v>166601.60000000001</v>
      </c>
      <c r="CL3255">
        <v>206287.8</v>
      </c>
    </row>
    <row r="3256" spans="1:90" x14ac:dyDescent="0.25">
      <c r="A3256" s="5" t="s">
        <v>446</v>
      </c>
      <c r="B3256" s="5" t="s">
        <v>447</v>
      </c>
      <c r="C3256">
        <v>220308</v>
      </c>
      <c r="D3256" s="5" t="s">
        <v>86</v>
      </c>
      <c r="E3256">
        <v>220308002</v>
      </c>
      <c r="F3256" s="5" t="s">
        <v>87</v>
      </c>
      <c r="G3256" s="5" t="s">
        <v>88</v>
      </c>
      <c r="H3256" s="5" t="s">
        <v>89</v>
      </c>
      <c r="I3256">
        <v>2</v>
      </c>
      <c r="J3256" s="5" t="s">
        <v>105</v>
      </c>
      <c r="K3256">
        <v>26</v>
      </c>
      <c r="L3256" s="5" t="s">
        <v>107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1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</row>
    <row r="3257" spans="1:90" x14ac:dyDescent="0.25">
      <c r="A3257" s="5" t="s">
        <v>446</v>
      </c>
      <c r="B3257" s="5" t="s">
        <v>447</v>
      </c>
      <c r="C3257">
        <v>220308</v>
      </c>
      <c r="D3257" s="5" t="s">
        <v>86</v>
      </c>
      <c r="E3257">
        <v>220308002</v>
      </c>
      <c r="F3257" s="5" t="s">
        <v>87</v>
      </c>
      <c r="G3257" s="5" t="s">
        <v>88</v>
      </c>
      <c r="H3257" s="5" t="s">
        <v>89</v>
      </c>
      <c r="I3257">
        <v>2</v>
      </c>
      <c r="J3257" s="5" t="s">
        <v>105</v>
      </c>
      <c r="K3257">
        <v>44</v>
      </c>
      <c r="L3257" s="5" t="s">
        <v>108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124861.21</v>
      </c>
      <c r="AZ3257">
        <v>0</v>
      </c>
      <c r="BA3257">
        <v>0</v>
      </c>
      <c r="BB3257">
        <v>273834.06</v>
      </c>
      <c r="BC3257">
        <v>0</v>
      </c>
      <c r="BD3257">
        <v>356967.58</v>
      </c>
      <c r="BE3257">
        <v>21688.38</v>
      </c>
      <c r="BF3257">
        <v>0</v>
      </c>
      <c r="BG3257">
        <v>0</v>
      </c>
      <c r="BH3257">
        <v>58651.94</v>
      </c>
      <c r="BI3257">
        <v>0</v>
      </c>
      <c r="BJ3257">
        <v>352.19</v>
      </c>
      <c r="BK3257">
        <v>735625.64</v>
      </c>
      <c r="BL3257">
        <v>0</v>
      </c>
      <c r="BM3257">
        <v>0</v>
      </c>
      <c r="BN3257">
        <v>228390.12</v>
      </c>
      <c r="BO3257">
        <v>16902.73</v>
      </c>
      <c r="BP3257">
        <v>20</v>
      </c>
      <c r="BQ3257">
        <v>506411.36</v>
      </c>
      <c r="BR3257">
        <v>547155.64</v>
      </c>
      <c r="BS3257">
        <v>0</v>
      </c>
      <c r="BT3257">
        <v>368064.43</v>
      </c>
      <c r="BU3257">
        <v>397173.98</v>
      </c>
      <c r="BV3257">
        <v>307893.40000000002</v>
      </c>
      <c r="BW3257">
        <v>34105.949999999997</v>
      </c>
      <c r="BX3257">
        <v>0</v>
      </c>
      <c r="BY3257">
        <v>75592.88</v>
      </c>
      <c r="BZ3257">
        <v>676502.02</v>
      </c>
      <c r="CA3257">
        <v>267704.8</v>
      </c>
      <c r="CB3257">
        <v>323025.26</v>
      </c>
      <c r="CC3257">
        <v>0</v>
      </c>
      <c r="CD3257">
        <v>0</v>
      </c>
      <c r="CE3257">
        <v>384858.83</v>
      </c>
      <c r="CF3257">
        <v>385156.39</v>
      </c>
      <c r="CG3257">
        <v>562819.48</v>
      </c>
      <c r="CH3257">
        <v>99175.92</v>
      </c>
      <c r="CI3257">
        <v>401706.66</v>
      </c>
      <c r="CJ3257">
        <v>124152.01</v>
      </c>
      <c r="CK3257">
        <v>317412.56</v>
      </c>
      <c r="CL3257">
        <v>175861.08000000002</v>
      </c>
    </row>
    <row r="3258" spans="1:90" x14ac:dyDescent="0.25">
      <c r="A3258" s="5" t="s">
        <v>446</v>
      </c>
      <c r="B3258" s="5" t="s">
        <v>447</v>
      </c>
      <c r="C3258">
        <v>220308</v>
      </c>
      <c r="D3258" s="5" t="s">
        <v>86</v>
      </c>
      <c r="E3258">
        <v>220308002</v>
      </c>
      <c r="F3258" s="5" t="s">
        <v>87</v>
      </c>
      <c r="G3258" s="5" t="s">
        <v>88</v>
      </c>
      <c r="H3258" s="5" t="s">
        <v>89</v>
      </c>
      <c r="I3258">
        <v>2</v>
      </c>
      <c r="J3258" s="5" t="s">
        <v>105</v>
      </c>
      <c r="K3258">
        <v>46</v>
      </c>
      <c r="L3258" s="5" t="s">
        <v>109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188.4</v>
      </c>
      <c r="BJ3258">
        <v>0</v>
      </c>
      <c r="BK3258">
        <v>0</v>
      </c>
      <c r="BL3258">
        <v>1050</v>
      </c>
      <c r="BM3258">
        <v>0</v>
      </c>
      <c r="BN3258">
        <v>0</v>
      </c>
      <c r="BO3258">
        <v>0</v>
      </c>
      <c r="BP3258">
        <v>112.2</v>
      </c>
      <c r="BQ3258">
        <v>0</v>
      </c>
      <c r="BR3258">
        <v>0</v>
      </c>
      <c r="BS3258">
        <v>0</v>
      </c>
      <c r="BT3258">
        <v>0</v>
      </c>
      <c r="BU3258">
        <v>150</v>
      </c>
      <c r="BV3258">
        <v>0</v>
      </c>
      <c r="BW3258">
        <v>955</v>
      </c>
      <c r="BX3258">
        <v>3025</v>
      </c>
      <c r="BY3258">
        <v>751.58</v>
      </c>
      <c r="BZ3258">
        <v>0</v>
      </c>
      <c r="CA3258">
        <v>732.24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2426</v>
      </c>
      <c r="CI3258">
        <v>1974.5</v>
      </c>
      <c r="CJ3258">
        <v>1685.1</v>
      </c>
      <c r="CK3258">
        <v>1918.5</v>
      </c>
      <c r="CL3258">
        <v>0</v>
      </c>
    </row>
    <row r="3259" spans="1:90" x14ac:dyDescent="0.25">
      <c r="A3259" s="5" t="s">
        <v>446</v>
      </c>
      <c r="B3259" s="5" t="s">
        <v>447</v>
      </c>
      <c r="C3259">
        <v>220308</v>
      </c>
      <c r="D3259" s="5" t="s">
        <v>86</v>
      </c>
      <c r="E3259">
        <v>220308002</v>
      </c>
      <c r="F3259" s="5" t="s">
        <v>87</v>
      </c>
      <c r="G3259" s="5" t="s">
        <v>88</v>
      </c>
      <c r="H3259" s="5" t="s">
        <v>89</v>
      </c>
      <c r="I3259">
        <v>3</v>
      </c>
      <c r="J3259" s="5" t="s">
        <v>92</v>
      </c>
      <c r="K3259">
        <v>0</v>
      </c>
      <c r="L3259" s="5" t="s">
        <v>91</v>
      </c>
      <c r="M3259">
        <v>0</v>
      </c>
      <c r="N3259">
        <v>0</v>
      </c>
      <c r="O3259">
        <v>0</v>
      </c>
      <c r="P3259">
        <v>29789.4</v>
      </c>
      <c r="Q3259">
        <v>0</v>
      </c>
      <c r="R3259">
        <v>0</v>
      </c>
      <c r="S3259">
        <v>0</v>
      </c>
      <c r="T3259">
        <v>0</v>
      </c>
      <c r="U3259">
        <v>17754.5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32864.400000000001</v>
      </c>
      <c r="AC3259">
        <v>0</v>
      </c>
      <c r="AD3259">
        <v>0</v>
      </c>
      <c r="AE3259">
        <v>0</v>
      </c>
      <c r="AF3259">
        <v>20203</v>
      </c>
      <c r="AG3259">
        <v>20605.5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89166.87999999999</v>
      </c>
      <c r="AO3259">
        <v>169564.79999999999</v>
      </c>
      <c r="AP3259">
        <v>33612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</row>
    <row r="3260" spans="1:90" x14ac:dyDescent="0.25">
      <c r="A3260" s="5" t="s">
        <v>446</v>
      </c>
      <c r="B3260" s="5" t="s">
        <v>447</v>
      </c>
      <c r="C3260">
        <v>220308</v>
      </c>
      <c r="D3260" s="5" t="s">
        <v>86</v>
      </c>
      <c r="E3260">
        <v>220308002</v>
      </c>
      <c r="F3260" s="5" t="s">
        <v>87</v>
      </c>
      <c r="G3260" s="5" t="s">
        <v>88</v>
      </c>
      <c r="H3260" s="5" t="s">
        <v>89</v>
      </c>
      <c r="I3260">
        <v>3</v>
      </c>
      <c r="J3260" s="5" t="s">
        <v>92</v>
      </c>
      <c r="K3260">
        <v>28</v>
      </c>
      <c r="L3260" s="5" t="s">
        <v>117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16899</v>
      </c>
      <c r="BC3260">
        <v>0</v>
      </c>
      <c r="BD3260">
        <v>0</v>
      </c>
      <c r="BE3260">
        <v>0</v>
      </c>
      <c r="BF3260">
        <v>17529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19030</v>
      </c>
      <c r="BO3260">
        <v>19689</v>
      </c>
      <c r="BP3260">
        <v>17886.5</v>
      </c>
      <c r="BQ3260">
        <v>1943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16349.62</v>
      </c>
      <c r="CB3260">
        <v>19036.5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18770.2</v>
      </c>
      <c r="CK3260">
        <v>0</v>
      </c>
      <c r="CL3260">
        <v>0</v>
      </c>
    </row>
    <row r="3261" spans="1:90" x14ac:dyDescent="0.25">
      <c r="A3261" s="5" t="s">
        <v>446</v>
      </c>
      <c r="B3261" s="5" t="s">
        <v>447</v>
      </c>
      <c r="C3261">
        <v>220308</v>
      </c>
      <c r="D3261" s="5" t="s">
        <v>86</v>
      </c>
      <c r="E3261">
        <v>220308002</v>
      </c>
      <c r="F3261" s="5" t="s">
        <v>87</v>
      </c>
      <c r="G3261" s="5" t="s">
        <v>88</v>
      </c>
      <c r="H3261" s="5" t="s">
        <v>89</v>
      </c>
      <c r="I3261">
        <v>3</v>
      </c>
      <c r="J3261" s="5" t="s">
        <v>92</v>
      </c>
      <c r="K3261">
        <v>54</v>
      </c>
      <c r="L3261" s="5" t="s">
        <v>121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74210</v>
      </c>
      <c r="BA3261">
        <v>352556.1</v>
      </c>
      <c r="BB3261">
        <v>30550.6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64512</v>
      </c>
      <c r="BM3261">
        <v>93354.2</v>
      </c>
      <c r="BN3261">
        <v>31485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101618.16</v>
      </c>
      <c r="CL3261">
        <v>0</v>
      </c>
    </row>
    <row r="3262" spans="1:90" x14ac:dyDescent="0.25">
      <c r="A3262" s="5" t="s">
        <v>446</v>
      </c>
      <c r="B3262" s="5" t="s">
        <v>447</v>
      </c>
      <c r="C3262">
        <v>220308</v>
      </c>
      <c r="D3262" s="5" t="s">
        <v>86</v>
      </c>
      <c r="E3262">
        <v>220308002</v>
      </c>
      <c r="F3262" s="5" t="s">
        <v>87</v>
      </c>
      <c r="G3262" s="5" t="s">
        <v>88</v>
      </c>
      <c r="H3262" s="5" t="s">
        <v>89</v>
      </c>
      <c r="I3262">
        <v>6</v>
      </c>
      <c r="J3262" s="5" t="s">
        <v>139</v>
      </c>
      <c r="K3262">
        <v>0</v>
      </c>
      <c r="L3262" s="5" t="s">
        <v>91</v>
      </c>
      <c r="M3262">
        <v>71850</v>
      </c>
      <c r="N3262">
        <v>65659.679999999993</v>
      </c>
      <c r="O3262">
        <v>0</v>
      </c>
      <c r="P3262">
        <v>85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1495.89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180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1820.67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</row>
    <row r="3263" spans="1:90" x14ac:dyDescent="0.25">
      <c r="A3263" s="5" t="s">
        <v>446</v>
      </c>
      <c r="B3263" s="5" t="s">
        <v>447</v>
      </c>
      <c r="C3263">
        <v>220308</v>
      </c>
      <c r="D3263" s="5" t="s">
        <v>86</v>
      </c>
      <c r="E3263">
        <v>220308002</v>
      </c>
      <c r="F3263" s="5" t="s">
        <v>87</v>
      </c>
      <c r="G3263" s="5" t="s">
        <v>88</v>
      </c>
      <c r="H3263" s="5" t="s">
        <v>89</v>
      </c>
      <c r="I3263">
        <v>6</v>
      </c>
      <c r="J3263" s="5" t="s">
        <v>139</v>
      </c>
      <c r="K3263">
        <v>42</v>
      </c>
      <c r="L3263" s="5" t="s">
        <v>141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1724.16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</row>
    <row r="3264" spans="1:90" x14ac:dyDescent="0.25">
      <c r="A3264" s="5" t="s">
        <v>446</v>
      </c>
      <c r="B3264" s="5" t="s">
        <v>447</v>
      </c>
      <c r="C3264">
        <v>220308</v>
      </c>
      <c r="D3264" s="5" t="s">
        <v>86</v>
      </c>
      <c r="E3264">
        <v>220308002</v>
      </c>
      <c r="F3264" s="5" t="s">
        <v>87</v>
      </c>
      <c r="G3264" s="5" t="s">
        <v>88</v>
      </c>
      <c r="H3264" s="5" t="s">
        <v>89</v>
      </c>
      <c r="I3264">
        <v>7</v>
      </c>
      <c r="J3264" s="5" t="s">
        <v>142</v>
      </c>
      <c r="K3264">
        <v>0</v>
      </c>
      <c r="L3264" s="5" t="s">
        <v>91</v>
      </c>
      <c r="M3264">
        <v>2912882.8</v>
      </c>
      <c r="N3264">
        <v>575000</v>
      </c>
      <c r="O3264">
        <v>2671367.6800000002</v>
      </c>
      <c r="P3264">
        <v>382500</v>
      </c>
      <c r="Q3264">
        <v>2797070</v>
      </c>
      <c r="R3264">
        <v>4858220</v>
      </c>
      <c r="S3264">
        <v>5252900</v>
      </c>
      <c r="T3264">
        <v>2669320</v>
      </c>
      <c r="U3264">
        <v>4187354.8</v>
      </c>
      <c r="V3264">
        <v>0</v>
      </c>
      <c r="W3264">
        <v>0</v>
      </c>
      <c r="X3264">
        <v>467500</v>
      </c>
      <c r="Y3264">
        <v>0</v>
      </c>
      <c r="Z3264">
        <v>0</v>
      </c>
      <c r="AA3264">
        <v>910850</v>
      </c>
      <c r="AB3264">
        <v>0</v>
      </c>
      <c r="AC3264">
        <v>3358504</v>
      </c>
      <c r="AD3264">
        <v>2657746</v>
      </c>
      <c r="AE3264">
        <v>0</v>
      </c>
      <c r="AF3264">
        <v>2083750</v>
      </c>
      <c r="AG3264">
        <v>1449000</v>
      </c>
      <c r="AH3264">
        <v>2676735</v>
      </c>
      <c r="AI3264">
        <v>5191050</v>
      </c>
      <c r="AJ3264">
        <v>461250.95</v>
      </c>
      <c r="AK3264">
        <v>207555</v>
      </c>
      <c r="AL3264">
        <v>625960</v>
      </c>
      <c r="AM3264">
        <v>0</v>
      </c>
      <c r="AN3264">
        <v>273000</v>
      </c>
      <c r="AO3264">
        <v>4965800</v>
      </c>
      <c r="AP3264">
        <v>8973700</v>
      </c>
      <c r="AQ3264">
        <v>2359570</v>
      </c>
      <c r="AR3264">
        <v>8716030</v>
      </c>
      <c r="AS3264">
        <v>2991710</v>
      </c>
      <c r="AT3264">
        <v>346580</v>
      </c>
      <c r="AU3264">
        <v>410000</v>
      </c>
      <c r="AV3264">
        <v>711657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</row>
    <row r="3265" spans="1:90" x14ac:dyDescent="0.25">
      <c r="A3265" s="5" t="s">
        <v>446</v>
      </c>
      <c r="B3265" s="5" t="s">
        <v>447</v>
      </c>
      <c r="C3265">
        <v>220308</v>
      </c>
      <c r="D3265" s="5" t="s">
        <v>86</v>
      </c>
      <c r="E3265">
        <v>220308002</v>
      </c>
      <c r="F3265" s="5" t="s">
        <v>87</v>
      </c>
      <c r="G3265" s="5" t="s">
        <v>88</v>
      </c>
      <c r="H3265" s="5" t="s">
        <v>89</v>
      </c>
      <c r="I3265">
        <v>7</v>
      </c>
      <c r="J3265" s="5" t="s">
        <v>142</v>
      </c>
      <c r="K3265">
        <v>51</v>
      </c>
      <c r="L3265" s="5" t="s">
        <v>99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378722</v>
      </c>
      <c r="AX3265">
        <v>2673500</v>
      </c>
      <c r="AY3265">
        <v>8963897</v>
      </c>
      <c r="AZ3265">
        <v>8178564</v>
      </c>
      <c r="BA3265">
        <v>8380118</v>
      </c>
      <c r="BB3265">
        <v>8659004.3000000007</v>
      </c>
      <c r="BC3265">
        <v>10480195.199999999</v>
      </c>
      <c r="BD3265">
        <v>6981311.5</v>
      </c>
      <c r="BE3265">
        <v>6137069.2000000002</v>
      </c>
      <c r="BF3265">
        <v>2844964.4</v>
      </c>
      <c r="BG3265">
        <v>2866359.6</v>
      </c>
      <c r="BH3265">
        <v>900988</v>
      </c>
      <c r="BI3265">
        <v>5932055</v>
      </c>
      <c r="BJ3265">
        <v>8580243.9000000004</v>
      </c>
      <c r="BK3265">
        <v>8810351.0999999996</v>
      </c>
      <c r="BL3265">
        <v>15424642.699999999</v>
      </c>
      <c r="BM3265">
        <v>7551273.5</v>
      </c>
      <c r="BN3265">
        <v>6015108.9000000004</v>
      </c>
      <c r="BO3265">
        <v>7413841.0800000001</v>
      </c>
      <c r="BP3265">
        <v>7406526.5</v>
      </c>
      <c r="BQ3265">
        <v>5556371.5</v>
      </c>
      <c r="BR3265">
        <v>7605736</v>
      </c>
      <c r="BS3265">
        <v>2654675.4</v>
      </c>
      <c r="BT3265">
        <v>180908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</row>
    <row r="3266" spans="1:90" x14ac:dyDescent="0.25">
      <c r="A3266" s="5" t="s">
        <v>446</v>
      </c>
      <c r="B3266" s="5" t="s">
        <v>447</v>
      </c>
      <c r="C3266">
        <v>220308</v>
      </c>
      <c r="D3266" s="5" t="s">
        <v>86</v>
      </c>
      <c r="E3266">
        <v>220308002</v>
      </c>
      <c r="F3266" s="5" t="s">
        <v>87</v>
      </c>
      <c r="G3266" s="5" t="s">
        <v>88</v>
      </c>
      <c r="H3266" s="5" t="s">
        <v>89</v>
      </c>
      <c r="I3266">
        <v>7</v>
      </c>
      <c r="J3266" s="5" t="s">
        <v>98</v>
      </c>
      <c r="K3266">
        <v>51</v>
      </c>
      <c r="L3266" s="5" t="s">
        <v>99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315460</v>
      </c>
      <c r="BV3266">
        <v>2315990</v>
      </c>
      <c r="BW3266">
        <v>8553945.0999999996</v>
      </c>
      <c r="BX3266">
        <v>19297833</v>
      </c>
      <c r="BY3266">
        <v>4178185</v>
      </c>
      <c r="BZ3266">
        <v>8316685</v>
      </c>
      <c r="CA3266">
        <v>3391342</v>
      </c>
      <c r="CB3266">
        <v>3668750</v>
      </c>
      <c r="CC3266">
        <v>0</v>
      </c>
      <c r="CD3266">
        <v>943200</v>
      </c>
      <c r="CE3266">
        <v>0</v>
      </c>
      <c r="CF3266">
        <v>485000</v>
      </c>
      <c r="CG3266">
        <v>2425000</v>
      </c>
      <c r="CH3266">
        <v>2248606</v>
      </c>
      <c r="CI3266">
        <v>13426829.5</v>
      </c>
      <c r="CJ3266">
        <v>12258556.800000001</v>
      </c>
      <c r="CK3266">
        <v>22812865.100000001</v>
      </c>
      <c r="CL3266">
        <v>12510485.34</v>
      </c>
    </row>
    <row r="3267" spans="1:90" x14ac:dyDescent="0.25">
      <c r="A3267" s="5" t="s">
        <v>446</v>
      </c>
      <c r="B3267" s="5" t="s">
        <v>447</v>
      </c>
      <c r="C3267">
        <v>220308</v>
      </c>
      <c r="D3267" s="5" t="s">
        <v>86</v>
      </c>
      <c r="E3267">
        <v>220308002</v>
      </c>
      <c r="F3267" s="5" t="s">
        <v>87</v>
      </c>
      <c r="G3267" s="5" t="s">
        <v>88</v>
      </c>
      <c r="H3267" s="5" t="s">
        <v>89</v>
      </c>
      <c r="I3267">
        <v>9</v>
      </c>
      <c r="J3267" s="5" t="s">
        <v>100</v>
      </c>
      <c r="K3267">
        <v>0</v>
      </c>
      <c r="L3267" s="5" t="s">
        <v>91</v>
      </c>
      <c r="M3267">
        <v>1544.05</v>
      </c>
      <c r="N3267">
        <v>700</v>
      </c>
      <c r="O3267">
        <v>1752.6</v>
      </c>
      <c r="P3267">
        <v>426163</v>
      </c>
      <c r="Q3267">
        <v>408.41</v>
      </c>
      <c r="R3267">
        <v>200</v>
      </c>
      <c r="S3267">
        <v>0</v>
      </c>
      <c r="T3267">
        <v>40000</v>
      </c>
      <c r="U3267">
        <v>41664</v>
      </c>
      <c r="V3267">
        <v>86340.47</v>
      </c>
      <c r="W3267">
        <v>42150</v>
      </c>
      <c r="X3267">
        <v>1550</v>
      </c>
      <c r="Y3267">
        <v>1830</v>
      </c>
      <c r="Z3267">
        <v>0</v>
      </c>
      <c r="AA3267">
        <v>42464.11</v>
      </c>
      <c r="AB3267">
        <v>0</v>
      </c>
      <c r="AC3267">
        <v>0</v>
      </c>
      <c r="AD3267">
        <v>532.79999999999995</v>
      </c>
      <c r="AE3267">
        <v>42715.88</v>
      </c>
      <c r="AF3267">
        <v>3885681.11</v>
      </c>
      <c r="AG3267">
        <v>334400</v>
      </c>
      <c r="AH3267">
        <v>270</v>
      </c>
      <c r="AI3267">
        <v>0</v>
      </c>
      <c r="AJ3267">
        <v>0</v>
      </c>
      <c r="AK3267">
        <v>0</v>
      </c>
      <c r="AL3267">
        <v>0</v>
      </c>
      <c r="AM3267">
        <v>1139</v>
      </c>
      <c r="AN3267">
        <v>2843.16</v>
      </c>
      <c r="AO3267">
        <v>572.24</v>
      </c>
      <c r="AP3267">
        <v>305610</v>
      </c>
      <c r="AQ3267">
        <v>700</v>
      </c>
      <c r="AR3267">
        <v>1825.48</v>
      </c>
      <c r="AS3267">
        <v>0</v>
      </c>
      <c r="AT3267">
        <v>0</v>
      </c>
      <c r="AU3267">
        <v>492.58</v>
      </c>
      <c r="AV3267">
        <v>60.4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</row>
    <row r="3268" spans="1:90" x14ac:dyDescent="0.25">
      <c r="A3268" s="5" t="s">
        <v>446</v>
      </c>
      <c r="B3268" s="5" t="s">
        <v>447</v>
      </c>
      <c r="C3268">
        <v>220308</v>
      </c>
      <c r="D3268" s="5" t="s">
        <v>86</v>
      </c>
      <c r="E3268">
        <v>220308002</v>
      </c>
      <c r="F3268" s="5" t="s">
        <v>87</v>
      </c>
      <c r="G3268" s="5" t="s">
        <v>88</v>
      </c>
      <c r="H3268" s="5" t="s">
        <v>89</v>
      </c>
      <c r="I3268">
        <v>9</v>
      </c>
      <c r="J3268" s="5" t="s">
        <v>100</v>
      </c>
      <c r="K3268">
        <v>49</v>
      </c>
      <c r="L3268" s="5" t="s">
        <v>10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716.69</v>
      </c>
      <c r="AY3268">
        <v>392.7</v>
      </c>
      <c r="AZ3268">
        <v>0</v>
      </c>
      <c r="BA3268">
        <v>360669.4</v>
      </c>
      <c r="BB3268">
        <v>39185.18</v>
      </c>
      <c r="BC3268">
        <v>6535.21</v>
      </c>
      <c r="BD3268">
        <v>25039.37</v>
      </c>
      <c r="BE3268">
        <v>473.44</v>
      </c>
      <c r="BF3268">
        <v>2323.1099999999997</v>
      </c>
      <c r="BG3268">
        <v>2006.57</v>
      </c>
      <c r="BH3268">
        <v>0</v>
      </c>
      <c r="BI3268">
        <v>376868.06</v>
      </c>
      <c r="BJ3268">
        <v>80672.19</v>
      </c>
      <c r="BK3268">
        <v>10051.709999999999</v>
      </c>
      <c r="BL3268">
        <v>332.85</v>
      </c>
      <c r="BM3268">
        <v>737.3599999999999</v>
      </c>
      <c r="BN3268">
        <v>2024.8</v>
      </c>
      <c r="BO3268">
        <v>3847.05</v>
      </c>
      <c r="BP3268">
        <v>853.46</v>
      </c>
      <c r="BQ3268">
        <v>0</v>
      </c>
      <c r="BR3268">
        <v>1286.33</v>
      </c>
      <c r="BS3268">
        <v>0</v>
      </c>
      <c r="BT3268">
        <v>52776.91</v>
      </c>
      <c r="BU3268">
        <v>58686</v>
      </c>
      <c r="BV3268">
        <v>0</v>
      </c>
      <c r="BW3268">
        <v>2362.3000000000002</v>
      </c>
      <c r="BX3268">
        <v>0</v>
      </c>
      <c r="BY3268">
        <v>0</v>
      </c>
      <c r="BZ3268">
        <v>112.84</v>
      </c>
      <c r="CA3268">
        <v>33851.910000000003</v>
      </c>
      <c r="CB3268">
        <v>0</v>
      </c>
      <c r="CC3268">
        <v>120</v>
      </c>
      <c r="CD3268">
        <v>540</v>
      </c>
      <c r="CE3268">
        <v>1244</v>
      </c>
      <c r="CF3268">
        <v>41738.47</v>
      </c>
      <c r="CG3268">
        <v>36529</v>
      </c>
      <c r="CH3268">
        <v>0</v>
      </c>
      <c r="CI3268">
        <v>200</v>
      </c>
      <c r="CJ3268">
        <v>0</v>
      </c>
      <c r="CK3268">
        <v>180</v>
      </c>
      <c r="CL3268">
        <v>536.29999999999995</v>
      </c>
    </row>
    <row r="3269" spans="1:90" x14ac:dyDescent="0.25">
      <c r="A3269" s="5" t="s">
        <v>446</v>
      </c>
      <c r="B3269" s="5" t="s">
        <v>447</v>
      </c>
      <c r="C3269">
        <v>220308</v>
      </c>
      <c r="D3269" s="5" t="s">
        <v>86</v>
      </c>
      <c r="E3269">
        <v>220308002</v>
      </c>
      <c r="F3269" s="5" t="s">
        <v>87</v>
      </c>
      <c r="G3269" s="5" t="s">
        <v>88</v>
      </c>
      <c r="H3269" s="5" t="s">
        <v>89</v>
      </c>
      <c r="I3269">
        <v>10</v>
      </c>
      <c r="J3269" s="5" t="s">
        <v>101</v>
      </c>
      <c r="K3269">
        <v>0</v>
      </c>
      <c r="L3269" s="5" t="s">
        <v>91</v>
      </c>
      <c r="M3269">
        <v>264313.3</v>
      </c>
      <c r="N3269">
        <v>0</v>
      </c>
      <c r="O3269">
        <v>81665</v>
      </c>
      <c r="P3269">
        <v>387551.59</v>
      </c>
      <c r="Q3269">
        <v>123255</v>
      </c>
      <c r="R3269">
        <v>191513.60000000001</v>
      </c>
      <c r="S3269">
        <v>66586.7</v>
      </c>
      <c r="T3269">
        <v>26703</v>
      </c>
      <c r="U3269">
        <v>238174.3</v>
      </c>
      <c r="V3269">
        <v>239558.5</v>
      </c>
      <c r="W3269">
        <v>0</v>
      </c>
      <c r="X3269">
        <v>89870.669999999984</v>
      </c>
      <c r="Y3269">
        <v>85144</v>
      </c>
      <c r="Z3269">
        <v>0</v>
      </c>
      <c r="AA3269">
        <v>47714.01</v>
      </c>
      <c r="AB3269">
        <v>53751</v>
      </c>
      <c r="AC3269">
        <v>25645</v>
      </c>
      <c r="AD3269">
        <v>62017.599999999999</v>
      </c>
      <c r="AE3269">
        <v>143197</v>
      </c>
      <c r="AF3269">
        <v>50328</v>
      </c>
      <c r="AG3269">
        <v>27048</v>
      </c>
      <c r="AH3269">
        <v>107847</v>
      </c>
      <c r="AI3269">
        <v>327652.81</v>
      </c>
      <c r="AJ3269">
        <v>98892</v>
      </c>
      <c r="AK3269">
        <v>0</v>
      </c>
      <c r="AL3269">
        <v>218631.1</v>
      </c>
      <c r="AM3269">
        <v>12108.75</v>
      </c>
      <c r="AN3269">
        <v>75600</v>
      </c>
      <c r="AO3269">
        <v>0</v>
      </c>
      <c r="AP3269">
        <v>0</v>
      </c>
      <c r="AQ3269">
        <v>353744.72000000003</v>
      </c>
      <c r="AR3269">
        <v>0</v>
      </c>
      <c r="AS3269">
        <v>0</v>
      </c>
      <c r="AT3269">
        <v>0</v>
      </c>
      <c r="AU3269">
        <v>82997.609999999986</v>
      </c>
      <c r="AV3269">
        <v>110057.66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</row>
    <row r="3270" spans="1:90" x14ac:dyDescent="0.25">
      <c r="A3270" s="5" t="s">
        <v>446</v>
      </c>
      <c r="B3270" s="5" t="s">
        <v>447</v>
      </c>
      <c r="C3270">
        <v>220308</v>
      </c>
      <c r="D3270" s="5" t="s">
        <v>86</v>
      </c>
      <c r="E3270">
        <v>220308002</v>
      </c>
      <c r="F3270" s="5" t="s">
        <v>87</v>
      </c>
      <c r="G3270" s="5" t="s">
        <v>88</v>
      </c>
      <c r="H3270" s="5" t="s">
        <v>89</v>
      </c>
      <c r="I3270">
        <v>10</v>
      </c>
      <c r="J3270" s="5" t="s">
        <v>101</v>
      </c>
      <c r="K3270">
        <v>55</v>
      </c>
      <c r="L3270" s="5" t="s">
        <v>102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87585.22</v>
      </c>
      <c r="AX3270">
        <v>0</v>
      </c>
      <c r="AY3270">
        <v>89830</v>
      </c>
      <c r="AZ3270">
        <v>0</v>
      </c>
      <c r="BA3270">
        <v>148381.79999999999</v>
      </c>
      <c r="BB3270">
        <v>89880</v>
      </c>
      <c r="BC3270">
        <v>287782.95</v>
      </c>
      <c r="BD3270">
        <v>116446</v>
      </c>
      <c r="BE3270">
        <v>258850.54</v>
      </c>
      <c r="BF3270">
        <v>518532.6399999999</v>
      </c>
      <c r="BG3270">
        <v>31253.480000000003</v>
      </c>
      <c r="BH3270">
        <v>427182.24</v>
      </c>
      <c r="BI3270">
        <v>276202.56</v>
      </c>
      <c r="BJ3270">
        <v>586401.12</v>
      </c>
      <c r="BK3270">
        <v>96232.079999999987</v>
      </c>
      <c r="BL3270">
        <v>0</v>
      </c>
      <c r="BM3270">
        <v>50278.03</v>
      </c>
      <c r="BN3270">
        <v>23712</v>
      </c>
      <c r="BO3270">
        <v>91661.1</v>
      </c>
      <c r="BP3270">
        <v>73012</v>
      </c>
      <c r="BQ3270">
        <v>43510</v>
      </c>
      <c r="BR3270">
        <v>15340</v>
      </c>
      <c r="BS3270">
        <v>201746.58</v>
      </c>
      <c r="BT3270">
        <v>0</v>
      </c>
      <c r="BU3270">
        <v>234091.2</v>
      </c>
      <c r="BV3270">
        <v>0</v>
      </c>
      <c r="BW3270">
        <v>290398.08000000002</v>
      </c>
      <c r="BX3270">
        <v>298926.60000000003</v>
      </c>
      <c r="BY3270">
        <v>81939.5</v>
      </c>
      <c r="BZ3270">
        <v>0</v>
      </c>
      <c r="CA3270">
        <v>0</v>
      </c>
      <c r="CB3270">
        <v>179200</v>
      </c>
      <c r="CC3270">
        <v>0</v>
      </c>
      <c r="CD3270">
        <v>0</v>
      </c>
      <c r="CE3270">
        <v>0</v>
      </c>
      <c r="CF3270">
        <v>0</v>
      </c>
      <c r="CG3270">
        <v>158592</v>
      </c>
      <c r="CH3270">
        <v>46513</v>
      </c>
      <c r="CI3270">
        <v>98868</v>
      </c>
      <c r="CJ3270">
        <v>0</v>
      </c>
      <c r="CK3270">
        <v>287348</v>
      </c>
      <c r="CL3270">
        <v>588077.96</v>
      </c>
    </row>
    <row r="3271" spans="1:90" x14ac:dyDescent="0.25">
      <c r="A3271" s="5" t="s">
        <v>446</v>
      </c>
      <c r="B3271" s="5" t="s">
        <v>447</v>
      </c>
      <c r="C3271">
        <v>220308</v>
      </c>
      <c r="D3271" s="5" t="s">
        <v>86</v>
      </c>
      <c r="E3271">
        <v>220308002</v>
      </c>
      <c r="F3271" s="5" t="s">
        <v>87</v>
      </c>
      <c r="G3271" s="5" t="s">
        <v>88</v>
      </c>
      <c r="H3271" s="5" t="s">
        <v>89</v>
      </c>
      <c r="I3271">
        <v>10</v>
      </c>
      <c r="J3271" s="5" t="s">
        <v>101</v>
      </c>
      <c r="K3271">
        <v>56</v>
      </c>
      <c r="L3271" s="5" t="s">
        <v>149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4320</v>
      </c>
      <c r="BU3271">
        <v>0</v>
      </c>
      <c r="BV3271">
        <v>128659.3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37260</v>
      </c>
    </row>
    <row r="3272" spans="1:90" x14ac:dyDescent="0.25">
      <c r="A3272" s="5" t="s">
        <v>448</v>
      </c>
      <c r="B3272" s="5" t="s">
        <v>635</v>
      </c>
      <c r="C3272">
        <v>220308</v>
      </c>
      <c r="D3272" s="5" t="s">
        <v>86</v>
      </c>
      <c r="E3272">
        <v>220308002</v>
      </c>
      <c r="F3272" s="5" t="s">
        <v>87</v>
      </c>
      <c r="G3272" s="5" t="s">
        <v>88</v>
      </c>
      <c r="H3272" s="5" t="s">
        <v>89</v>
      </c>
      <c r="I3272">
        <v>9</v>
      </c>
      <c r="J3272" s="5" t="s">
        <v>100</v>
      </c>
      <c r="K3272">
        <v>0</v>
      </c>
      <c r="L3272" s="5" t="s">
        <v>91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1441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</row>
    <row r="3273" spans="1:90" x14ac:dyDescent="0.25">
      <c r="A3273" s="5" t="s">
        <v>449</v>
      </c>
      <c r="B3273" s="5" t="s">
        <v>450</v>
      </c>
      <c r="C3273">
        <v>220308</v>
      </c>
      <c r="D3273" s="5" t="s">
        <v>86</v>
      </c>
      <c r="E3273">
        <v>220308002</v>
      </c>
      <c r="F3273" s="5" t="s">
        <v>87</v>
      </c>
      <c r="G3273" s="5" t="s">
        <v>88</v>
      </c>
      <c r="H3273" s="5" t="s">
        <v>89</v>
      </c>
      <c r="I3273">
        <v>1</v>
      </c>
      <c r="J3273" s="5" t="s">
        <v>90</v>
      </c>
      <c r="K3273">
        <v>0</v>
      </c>
      <c r="L3273" s="5" t="s">
        <v>91</v>
      </c>
      <c r="M3273">
        <v>162277.80000000002</v>
      </c>
      <c r="N3273">
        <v>43176.55</v>
      </c>
      <c r="O3273">
        <v>45440.08</v>
      </c>
      <c r="P3273">
        <v>29212.89</v>
      </c>
      <c r="Q3273">
        <v>43206.18</v>
      </c>
      <c r="R3273">
        <v>44405.4</v>
      </c>
      <c r="S3273">
        <v>268779.21999999997</v>
      </c>
      <c r="T3273">
        <v>77157.700000000012</v>
      </c>
      <c r="U3273">
        <v>45970.89</v>
      </c>
      <c r="V3273">
        <v>56781.11</v>
      </c>
      <c r="W3273">
        <v>63086.119999999995</v>
      </c>
      <c r="X3273">
        <v>77707.41</v>
      </c>
      <c r="Y3273">
        <v>36695.649999999994</v>
      </c>
      <c r="Z3273">
        <v>411483.01</v>
      </c>
      <c r="AA3273">
        <v>72802.899999999994</v>
      </c>
      <c r="AB3273">
        <v>1332293.95</v>
      </c>
      <c r="AC3273">
        <v>1201385.01</v>
      </c>
      <c r="AD3273">
        <v>55977.86</v>
      </c>
      <c r="AE3273">
        <v>44703.64</v>
      </c>
      <c r="AF3273">
        <v>1497950.64</v>
      </c>
      <c r="AG3273">
        <v>58776.02</v>
      </c>
      <c r="AH3273">
        <v>92880.78</v>
      </c>
      <c r="AI3273">
        <v>624271.22000000009</v>
      </c>
      <c r="AJ3273">
        <v>289601.33</v>
      </c>
      <c r="AK3273">
        <v>102924.39</v>
      </c>
      <c r="AL3273">
        <v>34765.67</v>
      </c>
      <c r="AM3273">
        <v>78140.39</v>
      </c>
      <c r="AN3273">
        <v>319930.2</v>
      </c>
      <c r="AO3273">
        <v>50637.81</v>
      </c>
      <c r="AP3273">
        <v>41119.64</v>
      </c>
      <c r="AQ3273">
        <v>476364.9</v>
      </c>
      <c r="AR3273">
        <v>58996.49</v>
      </c>
      <c r="AS3273">
        <v>86478.340000000011</v>
      </c>
      <c r="AT3273">
        <v>88055.25</v>
      </c>
      <c r="AU3273">
        <v>64073.75</v>
      </c>
      <c r="AV3273">
        <v>19677.89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</row>
    <row r="3274" spans="1:90" x14ac:dyDescent="0.25">
      <c r="A3274" s="5" t="s">
        <v>449</v>
      </c>
      <c r="B3274" s="5" t="s">
        <v>450</v>
      </c>
      <c r="C3274">
        <v>220308</v>
      </c>
      <c r="D3274" s="5" t="s">
        <v>86</v>
      </c>
      <c r="E3274">
        <v>220308002</v>
      </c>
      <c r="F3274" s="5" t="s">
        <v>87</v>
      </c>
      <c r="G3274" s="5" t="s">
        <v>88</v>
      </c>
      <c r="H3274" s="5" t="s">
        <v>89</v>
      </c>
      <c r="I3274">
        <v>1</v>
      </c>
      <c r="J3274" s="5" t="s">
        <v>90</v>
      </c>
      <c r="K3274">
        <v>18</v>
      </c>
      <c r="L3274" s="5" t="s">
        <v>9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856812.09</v>
      </c>
      <c r="AX3274">
        <v>421226.14</v>
      </c>
      <c r="AY3274">
        <v>1263992.3200000001</v>
      </c>
      <c r="AZ3274">
        <v>214987.81</v>
      </c>
      <c r="BA3274">
        <v>255413.64</v>
      </c>
      <c r="BB3274">
        <v>272542.43</v>
      </c>
      <c r="BC3274">
        <v>65871.360000000001</v>
      </c>
      <c r="BD3274">
        <v>347060.3</v>
      </c>
      <c r="BE3274">
        <v>77189.210000000006</v>
      </c>
      <c r="BF3274">
        <v>47361.369999999995</v>
      </c>
      <c r="BG3274">
        <v>1343909.04</v>
      </c>
      <c r="BH3274">
        <v>329122.68999999994</v>
      </c>
      <c r="BI3274">
        <v>58599.85</v>
      </c>
      <c r="BJ3274">
        <v>55357.850000000006</v>
      </c>
      <c r="BK3274">
        <v>36583.56</v>
      </c>
      <c r="BL3274">
        <v>90719.73</v>
      </c>
      <c r="BM3274">
        <v>35172.43</v>
      </c>
      <c r="BN3274">
        <v>796459.76</v>
      </c>
      <c r="BO3274">
        <v>346277.66000000003</v>
      </c>
      <c r="BP3274">
        <v>502720.42</v>
      </c>
      <c r="BQ3274">
        <v>110668.82</v>
      </c>
      <c r="BR3274">
        <v>252171.63</v>
      </c>
      <c r="BS3274">
        <v>546245.59</v>
      </c>
      <c r="BT3274">
        <v>296512.01</v>
      </c>
      <c r="BU3274">
        <v>206310.52</v>
      </c>
      <c r="BV3274">
        <v>587295.01</v>
      </c>
      <c r="BW3274">
        <v>66356.81</v>
      </c>
      <c r="BX3274">
        <v>211745.69000000003</v>
      </c>
      <c r="BY3274">
        <v>68231.37000000001</v>
      </c>
      <c r="BZ3274">
        <v>276587.02999999997</v>
      </c>
      <c r="CA3274">
        <v>241157.91999999995</v>
      </c>
      <c r="CB3274">
        <v>459593.74000000011</v>
      </c>
      <c r="CC3274">
        <v>362811.26</v>
      </c>
      <c r="CD3274">
        <v>187084.61</v>
      </c>
      <c r="CE3274">
        <v>568237.66</v>
      </c>
      <c r="CF3274">
        <v>79647.710000000021</v>
      </c>
      <c r="CG3274">
        <v>242243.05</v>
      </c>
      <c r="CH3274">
        <v>20720.010000000002</v>
      </c>
      <c r="CI3274">
        <v>43901.04</v>
      </c>
      <c r="CJ3274">
        <v>544257.83000000007</v>
      </c>
      <c r="CK3274">
        <v>61956.53</v>
      </c>
      <c r="CL3274">
        <v>766899.05</v>
      </c>
    </row>
    <row r="3275" spans="1:90" x14ac:dyDescent="0.25">
      <c r="A3275" s="5" t="s">
        <v>449</v>
      </c>
      <c r="B3275" s="5" t="s">
        <v>450</v>
      </c>
      <c r="C3275">
        <v>220308</v>
      </c>
      <c r="D3275" s="5" t="s">
        <v>86</v>
      </c>
      <c r="E3275">
        <v>220308002</v>
      </c>
      <c r="F3275" s="5" t="s">
        <v>87</v>
      </c>
      <c r="G3275" s="5" t="s">
        <v>88</v>
      </c>
      <c r="H3275" s="5" t="s">
        <v>89</v>
      </c>
      <c r="I3275">
        <v>2</v>
      </c>
      <c r="J3275" s="5" t="s">
        <v>105</v>
      </c>
      <c r="K3275">
        <v>0</v>
      </c>
      <c r="L3275" s="5" t="s">
        <v>91</v>
      </c>
      <c r="M3275">
        <v>578698.28000000014</v>
      </c>
      <c r="N3275">
        <v>544772.65999999992</v>
      </c>
      <c r="O3275">
        <v>800977.98</v>
      </c>
      <c r="P3275">
        <v>559286.82999999996</v>
      </c>
      <c r="Q3275">
        <v>383576.49</v>
      </c>
      <c r="R3275">
        <v>780183.7</v>
      </c>
      <c r="S3275">
        <v>400195.43</v>
      </c>
      <c r="T3275">
        <v>424500.79</v>
      </c>
      <c r="U3275">
        <v>161261.17000000001</v>
      </c>
      <c r="V3275">
        <v>199454.62</v>
      </c>
      <c r="W3275">
        <v>362496.98</v>
      </c>
      <c r="X3275">
        <v>202017.19</v>
      </c>
      <c r="Y3275">
        <v>797624.63</v>
      </c>
      <c r="Z3275">
        <v>419289.46</v>
      </c>
      <c r="AA3275">
        <v>463710.27</v>
      </c>
      <c r="AB3275">
        <v>288461.54000000004</v>
      </c>
      <c r="AC3275">
        <v>170937.94</v>
      </c>
      <c r="AD3275">
        <v>169798.05</v>
      </c>
      <c r="AE3275">
        <v>115651.13999999998</v>
      </c>
      <c r="AF3275">
        <v>516150.74</v>
      </c>
      <c r="AG3275">
        <v>767327.55</v>
      </c>
      <c r="AH3275">
        <v>789528.84999999986</v>
      </c>
      <c r="AI3275">
        <v>190546.57</v>
      </c>
      <c r="AJ3275">
        <v>790529.38</v>
      </c>
      <c r="AK3275">
        <v>426476.54</v>
      </c>
      <c r="AL3275">
        <v>302048.13999999996</v>
      </c>
      <c r="AM3275">
        <v>349384.09</v>
      </c>
      <c r="AN3275">
        <v>252290.39</v>
      </c>
      <c r="AO3275">
        <v>265223.08</v>
      </c>
      <c r="AP3275">
        <v>150649.49</v>
      </c>
      <c r="AQ3275">
        <v>509706.64</v>
      </c>
      <c r="AR3275">
        <v>146895.94</v>
      </c>
      <c r="AS3275">
        <v>212682.72</v>
      </c>
      <c r="AT3275">
        <v>148674.4</v>
      </c>
      <c r="AU3275">
        <v>134384.60999999999</v>
      </c>
      <c r="AV3275">
        <v>72436.09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</row>
    <row r="3276" spans="1:90" x14ac:dyDescent="0.25">
      <c r="A3276" s="5" t="s">
        <v>449</v>
      </c>
      <c r="B3276" s="5" t="s">
        <v>450</v>
      </c>
      <c r="C3276">
        <v>220308</v>
      </c>
      <c r="D3276" s="5" t="s">
        <v>86</v>
      </c>
      <c r="E3276">
        <v>220308002</v>
      </c>
      <c r="F3276" s="5" t="s">
        <v>87</v>
      </c>
      <c r="G3276" s="5" t="s">
        <v>88</v>
      </c>
      <c r="H3276" s="5" t="s">
        <v>89</v>
      </c>
      <c r="I3276">
        <v>2</v>
      </c>
      <c r="J3276" s="5" t="s">
        <v>105</v>
      </c>
      <c r="K3276">
        <v>26</v>
      </c>
      <c r="L3276" s="5" t="s">
        <v>107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403117.53</v>
      </c>
      <c r="AX3276">
        <v>118484.23</v>
      </c>
      <c r="AY3276">
        <v>242384.97</v>
      </c>
      <c r="AZ3276">
        <v>282587.15000000002</v>
      </c>
      <c r="BA3276">
        <v>317786.11</v>
      </c>
      <c r="BB3276">
        <v>333164.23000000004</v>
      </c>
      <c r="BC3276">
        <v>235039.35</v>
      </c>
      <c r="BD3276">
        <v>657801.77</v>
      </c>
      <c r="BE3276">
        <v>405329.17</v>
      </c>
      <c r="BF3276">
        <v>234339.79</v>
      </c>
      <c r="BG3276">
        <v>537810.12</v>
      </c>
      <c r="BH3276">
        <v>322181.43</v>
      </c>
      <c r="BI3276">
        <v>365193.14</v>
      </c>
      <c r="BJ3276">
        <v>454133.4</v>
      </c>
      <c r="BK3276">
        <v>649095.27</v>
      </c>
      <c r="BL3276">
        <v>227490.2</v>
      </c>
      <c r="BM3276">
        <v>413667.46</v>
      </c>
      <c r="BN3276">
        <v>139799.47999999998</v>
      </c>
      <c r="BO3276">
        <v>399670.22</v>
      </c>
      <c r="BP3276">
        <v>287812.94</v>
      </c>
      <c r="BQ3276">
        <v>375492.73</v>
      </c>
      <c r="BR3276">
        <v>375160.47</v>
      </c>
      <c r="BS3276">
        <v>224263.28</v>
      </c>
      <c r="BT3276">
        <v>135920.49</v>
      </c>
      <c r="BU3276">
        <v>218804.67</v>
      </c>
      <c r="BV3276">
        <v>207944.84</v>
      </c>
      <c r="BW3276">
        <v>120706.31</v>
      </c>
      <c r="BX3276">
        <v>312089.21999999997</v>
      </c>
      <c r="BY3276">
        <v>223707.86</v>
      </c>
      <c r="BZ3276">
        <v>197402.18</v>
      </c>
      <c r="CA3276">
        <v>733481.39</v>
      </c>
      <c r="CB3276">
        <v>280386.51</v>
      </c>
      <c r="CC3276">
        <v>341169.98</v>
      </c>
      <c r="CD3276">
        <v>127186.07</v>
      </c>
      <c r="CE3276">
        <v>371112.93</v>
      </c>
      <c r="CF3276">
        <v>20276.310000000001</v>
      </c>
      <c r="CG3276">
        <v>344811.36</v>
      </c>
      <c r="CH3276">
        <v>77502.200000000012</v>
      </c>
      <c r="CI3276">
        <v>155417.91</v>
      </c>
      <c r="CJ3276">
        <v>243044.64</v>
      </c>
      <c r="CK3276">
        <v>148866.07999999999</v>
      </c>
      <c r="CL3276">
        <v>136606.71</v>
      </c>
    </row>
    <row r="3277" spans="1:90" x14ac:dyDescent="0.25">
      <c r="A3277" s="5" t="s">
        <v>449</v>
      </c>
      <c r="B3277" s="5" t="s">
        <v>450</v>
      </c>
      <c r="C3277">
        <v>220308</v>
      </c>
      <c r="D3277" s="5" t="s">
        <v>86</v>
      </c>
      <c r="E3277">
        <v>220308002</v>
      </c>
      <c r="F3277" s="5" t="s">
        <v>87</v>
      </c>
      <c r="G3277" s="5" t="s">
        <v>88</v>
      </c>
      <c r="H3277" s="5" t="s">
        <v>89</v>
      </c>
      <c r="I3277">
        <v>2</v>
      </c>
      <c r="J3277" s="5" t="s">
        <v>105</v>
      </c>
      <c r="K3277">
        <v>44</v>
      </c>
      <c r="L3277" s="5" t="s">
        <v>108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550</v>
      </c>
      <c r="AY3277">
        <v>30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30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100.49</v>
      </c>
      <c r="BO3277">
        <v>947.5</v>
      </c>
      <c r="BP3277">
        <v>22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2235</v>
      </c>
      <c r="CF3277">
        <v>0</v>
      </c>
      <c r="CG3277">
        <v>0</v>
      </c>
      <c r="CH3277">
        <v>0</v>
      </c>
      <c r="CI3277">
        <v>111.59</v>
      </c>
      <c r="CJ3277">
        <v>0</v>
      </c>
      <c r="CK3277">
        <v>0</v>
      </c>
      <c r="CL3277">
        <v>111</v>
      </c>
    </row>
    <row r="3278" spans="1:90" x14ac:dyDescent="0.25">
      <c r="A3278" s="5" t="s">
        <v>449</v>
      </c>
      <c r="B3278" s="5" t="s">
        <v>450</v>
      </c>
      <c r="C3278">
        <v>220308</v>
      </c>
      <c r="D3278" s="5" t="s">
        <v>86</v>
      </c>
      <c r="E3278">
        <v>220308002</v>
      </c>
      <c r="F3278" s="5" t="s">
        <v>87</v>
      </c>
      <c r="G3278" s="5" t="s">
        <v>88</v>
      </c>
      <c r="H3278" s="5" t="s">
        <v>89</v>
      </c>
      <c r="I3278">
        <v>2</v>
      </c>
      <c r="J3278" s="5" t="s">
        <v>105</v>
      </c>
      <c r="K3278">
        <v>46</v>
      </c>
      <c r="L3278" s="5" t="s">
        <v>109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101.74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63</v>
      </c>
      <c r="BJ3278">
        <v>0</v>
      </c>
      <c r="BK3278">
        <v>0</v>
      </c>
      <c r="BL3278">
        <v>741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2975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12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</row>
    <row r="3279" spans="1:90" x14ac:dyDescent="0.25">
      <c r="A3279" s="5" t="s">
        <v>449</v>
      </c>
      <c r="B3279" s="5" t="s">
        <v>450</v>
      </c>
      <c r="C3279">
        <v>220308</v>
      </c>
      <c r="D3279" s="5" t="s">
        <v>86</v>
      </c>
      <c r="E3279">
        <v>220308002</v>
      </c>
      <c r="F3279" s="5" t="s">
        <v>87</v>
      </c>
      <c r="G3279" s="5" t="s">
        <v>88</v>
      </c>
      <c r="H3279" s="5" t="s">
        <v>89</v>
      </c>
      <c r="I3279">
        <v>3</v>
      </c>
      <c r="J3279" s="5" t="s">
        <v>92</v>
      </c>
      <c r="K3279">
        <v>0</v>
      </c>
      <c r="L3279" s="5" t="s">
        <v>91</v>
      </c>
      <c r="M3279">
        <v>124678</v>
      </c>
      <c r="N3279">
        <v>113903.08</v>
      </c>
      <c r="O3279">
        <v>347391.7</v>
      </c>
      <c r="P3279">
        <v>1534736.65</v>
      </c>
      <c r="Q3279">
        <v>1390940.29</v>
      </c>
      <c r="R3279">
        <v>1448378.5499999998</v>
      </c>
      <c r="S3279">
        <v>1007713.21</v>
      </c>
      <c r="T3279">
        <v>267060.92</v>
      </c>
      <c r="U3279">
        <v>617425.39</v>
      </c>
      <c r="V3279">
        <v>448090.38</v>
      </c>
      <c r="W3279">
        <v>150151.71000000002</v>
      </c>
      <c r="X3279">
        <v>173559.86</v>
      </c>
      <c r="Y3279">
        <v>143475.03</v>
      </c>
      <c r="Z3279">
        <v>169840.32</v>
      </c>
      <c r="AA3279">
        <v>173730.65</v>
      </c>
      <c r="AB3279">
        <v>1950418.12</v>
      </c>
      <c r="AC3279">
        <v>1496599.91</v>
      </c>
      <c r="AD3279">
        <v>1929640.44</v>
      </c>
      <c r="AE3279">
        <v>1004112.03</v>
      </c>
      <c r="AF3279">
        <v>472792.27</v>
      </c>
      <c r="AG3279">
        <v>235735.09</v>
      </c>
      <c r="AH3279">
        <v>102812.8</v>
      </c>
      <c r="AI3279">
        <v>312254.2</v>
      </c>
      <c r="AJ3279">
        <v>53812.800000000003</v>
      </c>
      <c r="AK3279">
        <v>156338.66999999998</v>
      </c>
      <c r="AL3279">
        <v>157809.81</v>
      </c>
      <c r="AM3279">
        <v>595975.48</v>
      </c>
      <c r="AN3279">
        <v>1448752.13</v>
      </c>
      <c r="AO3279">
        <v>1332185.19</v>
      </c>
      <c r="AP3279">
        <v>1510863.64</v>
      </c>
      <c r="AQ3279">
        <v>1172530.03</v>
      </c>
      <c r="AR3279">
        <v>209713.93</v>
      </c>
      <c r="AS3279">
        <v>411666.94</v>
      </c>
      <c r="AT3279">
        <v>530859.97</v>
      </c>
      <c r="AU3279">
        <v>276237.68</v>
      </c>
      <c r="AV3279">
        <v>408038.36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</row>
    <row r="3280" spans="1:90" x14ac:dyDescent="0.25">
      <c r="A3280" s="5" t="s">
        <v>449</v>
      </c>
      <c r="B3280" s="5" t="s">
        <v>450</v>
      </c>
      <c r="C3280">
        <v>220308</v>
      </c>
      <c r="D3280" s="5" t="s">
        <v>86</v>
      </c>
      <c r="E3280">
        <v>220308002</v>
      </c>
      <c r="F3280" s="5" t="s">
        <v>87</v>
      </c>
      <c r="G3280" s="5" t="s">
        <v>88</v>
      </c>
      <c r="H3280" s="5" t="s">
        <v>89</v>
      </c>
      <c r="I3280">
        <v>3</v>
      </c>
      <c r="J3280" s="5" t="s">
        <v>92</v>
      </c>
      <c r="K3280">
        <v>13</v>
      </c>
      <c r="L3280" s="5" t="s">
        <v>112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565202.99</v>
      </c>
      <c r="AX3280">
        <v>49140</v>
      </c>
      <c r="AY3280">
        <v>27021.3</v>
      </c>
      <c r="AZ3280">
        <v>59968.74</v>
      </c>
      <c r="BA3280">
        <v>330445.90000000002</v>
      </c>
      <c r="BB3280">
        <v>47753.56</v>
      </c>
      <c r="BC3280">
        <v>0</v>
      </c>
      <c r="BD3280">
        <v>186988.95</v>
      </c>
      <c r="BE3280">
        <v>65969.119999999995</v>
      </c>
      <c r="BF3280">
        <v>908325.68</v>
      </c>
      <c r="BG3280">
        <v>0</v>
      </c>
      <c r="BH3280">
        <v>107835.87</v>
      </c>
      <c r="BI3280">
        <v>63313.919999999998</v>
      </c>
      <c r="BJ3280">
        <v>239657.69</v>
      </c>
      <c r="BK3280">
        <v>205716.42</v>
      </c>
      <c r="BL3280">
        <v>63313.919999999998</v>
      </c>
      <c r="BM3280">
        <v>261508.28</v>
      </c>
      <c r="BN3280">
        <v>186077.04</v>
      </c>
      <c r="BO3280">
        <v>131623.34</v>
      </c>
      <c r="BP3280">
        <v>160532.46</v>
      </c>
      <c r="BQ3280">
        <v>147075.32999999999</v>
      </c>
      <c r="BR3280">
        <v>436828.15999999997</v>
      </c>
      <c r="BS3280">
        <v>283475.94</v>
      </c>
      <c r="BT3280">
        <v>198442.94</v>
      </c>
      <c r="BU3280">
        <v>208936.73</v>
      </c>
      <c r="BV3280">
        <v>31709</v>
      </c>
      <c r="BW3280">
        <v>220157</v>
      </c>
      <c r="BX3280">
        <v>52476.2</v>
      </c>
      <c r="BY3280">
        <v>102337.24</v>
      </c>
      <c r="BZ3280">
        <v>324077.69</v>
      </c>
      <c r="CA3280">
        <v>0</v>
      </c>
      <c r="CB3280">
        <v>169494.91999999998</v>
      </c>
      <c r="CC3280">
        <v>439031.51</v>
      </c>
      <c r="CD3280">
        <v>314975.2</v>
      </c>
      <c r="CE3280">
        <v>328367.05</v>
      </c>
      <c r="CF3280">
        <v>216815.76</v>
      </c>
      <c r="CG3280">
        <v>275049.69999999995</v>
      </c>
      <c r="CH3280">
        <v>237100.13</v>
      </c>
      <c r="CI3280">
        <v>96771.73000000001</v>
      </c>
      <c r="CJ3280">
        <v>0</v>
      </c>
      <c r="CK3280">
        <v>98806.53</v>
      </c>
      <c r="CL3280">
        <v>71218.16</v>
      </c>
    </row>
    <row r="3281" spans="1:90" x14ac:dyDescent="0.25">
      <c r="A3281" s="5" t="s">
        <v>449</v>
      </c>
      <c r="B3281" s="5" t="s">
        <v>450</v>
      </c>
      <c r="C3281">
        <v>220308</v>
      </c>
      <c r="D3281" s="5" t="s">
        <v>86</v>
      </c>
      <c r="E3281">
        <v>220308002</v>
      </c>
      <c r="F3281" s="5" t="s">
        <v>87</v>
      </c>
      <c r="G3281" s="5" t="s">
        <v>88</v>
      </c>
      <c r="H3281" s="5" t="s">
        <v>89</v>
      </c>
      <c r="I3281">
        <v>3</v>
      </c>
      <c r="J3281" s="5" t="s">
        <v>92</v>
      </c>
      <c r="K3281">
        <v>16</v>
      </c>
      <c r="L3281" s="5" t="s">
        <v>113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24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465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</row>
    <row r="3282" spans="1:90" x14ac:dyDescent="0.25">
      <c r="A3282" s="5" t="s">
        <v>449</v>
      </c>
      <c r="B3282" s="5" t="s">
        <v>450</v>
      </c>
      <c r="C3282">
        <v>220308</v>
      </c>
      <c r="D3282" s="5" t="s">
        <v>86</v>
      </c>
      <c r="E3282">
        <v>220308002</v>
      </c>
      <c r="F3282" s="5" t="s">
        <v>87</v>
      </c>
      <c r="G3282" s="5" t="s">
        <v>88</v>
      </c>
      <c r="H3282" s="5" t="s">
        <v>89</v>
      </c>
      <c r="I3282">
        <v>3</v>
      </c>
      <c r="J3282" s="5" t="s">
        <v>92</v>
      </c>
      <c r="K3282">
        <v>28</v>
      </c>
      <c r="L3282" s="5" t="s">
        <v>117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515149.15</v>
      </c>
      <c r="AZ3282">
        <v>1230200.49</v>
      </c>
      <c r="BA3282">
        <v>990653.11</v>
      </c>
      <c r="BB3282">
        <v>1265863.46</v>
      </c>
      <c r="BC3282">
        <v>1162892.6399999999</v>
      </c>
      <c r="BD3282">
        <v>180629.07</v>
      </c>
      <c r="BE3282">
        <v>53023</v>
      </c>
      <c r="BF3282">
        <v>55018.8</v>
      </c>
      <c r="BG3282">
        <v>0</v>
      </c>
      <c r="BH3282">
        <v>40551.599999999999</v>
      </c>
      <c r="BI3282">
        <v>0</v>
      </c>
      <c r="BJ3282">
        <v>0</v>
      </c>
      <c r="BK3282">
        <v>463898.3</v>
      </c>
      <c r="BL3282">
        <v>750129.86</v>
      </c>
      <c r="BM3282">
        <v>1398363.33</v>
      </c>
      <c r="BN3282">
        <v>1018803.56</v>
      </c>
      <c r="BO3282">
        <v>714518.09</v>
      </c>
      <c r="BP3282">
        <v>215160</v>
      </c>
      <c r="BQ3282">
        <v>62100.4</v>
      </c>
      <c r="BR3282">
        <v>0</v>
      </c>
      <c r="BS3282">
        <v>0</v>
      </c>
      <c r="BT3282">
        <v>0</v>
      </c>
      <c r="BU3282">
        <v>25337</v>
      </c>
      <c r="BV3282">
        <v>0</v>
      </c>
      <c r="BW3282">
        <v>173406.61</v>
      </c>
      <c r="BX3282">
        <v>734673.7</v>
      </c>
      <c r="BY3282">
        <v>816094.46</v>
      </c>
      <c r="BZ3282">
        <v>1155708.1800000002</v>
      </c>
      <c r="CA3282">
        <v>543731.32000000007</v>
      </c>
      <c r="CB3282">
        <v>30528.05</v>
      </c>
      <c r="CC3282">
        <v>0</v>
      </c>
      <c r="CD3282">
        <v>0</v>
      </c>
      <c r="CE3282">
        <v>0</v>
      </c>
      <c r="CF3282">
        <v>59611</v>
      </c>
      <c r="CG3282">
        <v>0</v>
      </c>
      <c r="CH3282">
        <v>0</v>
      </c>
      <c r="CI3282">
        <v>313732.33999999997</v>
      </c>
      <c r="CJ3282">
        <v>930094.4</v>
      </c>
      <c r="CK3282">
        <v>296315.03000000003</v>
      </c>
      <c r="CL3282">
        <v>1461330.0899999999</v>
      </c>
    </row>
    <row r="3283" spans="1:90" x14ac:dyDescent="0.25">
      <c r="A3283" s="5" t="s">
        <v>449</v>
      </c>
      <c r="B3283" s="5" t="s">
        <v>450</v>
      </c>
      <c r="C3283">
        <v>220308</v>
      </c>
      <c r="D3283" s="5" t="s">
        <v>86</v>
      </c>
      <c r="E3283">
        <v>220308002</v>
      </c>
      <c r="F3283" s="5" t="s">
        <v>87</v>
      </c>
      <c r="G3283" s="5" t="s">
        <v>88</v>
      </c>
      <c r="H3283" s="5" t="s">
        <v>89</v>
      </c>
      <c r="I3283">
        <v>3</v>
      </c>
      <c r="J3283" s="5" t="s">
        <v>92</v>
      </c>
      <c r="K3283">
        <v>40</v>
      </c>
      <c r="L3283" s="5" t="s">
        <v>119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518673.74</v>
      </c>
      <c r="BE3283">
        <v>122958</v>
      </c>
      <c r="BF3283">
        <v>207104.71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124976.25</v>
      </c>
      <c r="BP3283">
        <v>835019.55</v>
      </c>
      <c r="BQ3283">
        <v>390392.4</v>
      </c>
      <c r="BR3283">
        <v>271170.40000000002</v>
      </c>
      <c r="BS3283">
        <v>135585.20000000001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66565</v>
      </c>
      <c r="CC3283">
        <v>0</v>
      </c>
      <c r="CD3283">
        <v>343553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</row>
    <row r="3284" spans="1:90" x14ac:dyDescent="0.25">
      <c r="A3284" s="5" t="s">
        <v>449</v>
      </c>
      <c r="B3284" s="5" t="s">
        <v>450</v>
      </c>
      <c r="C3284">
        <v>220308</v>
      </c>
      <c r="D3284" s="5" t="s">
        <v>86</v>
      </c>
      <c r="E3284">
        <v>220308002</v>
      </c>
      <c r="F3284" s="5" t="s">
        <v>87</v>
      </c>
      <c r="G3284" s="5" t="s">
        <v>88</v>
      </c>
      <c r="H3284" s="5" t="s">
        <v>89</v>
      </c>
      <c r="I3284">
        <v>3</v>
      </c>
      <c r="J3284" s="5" t="s">
        <v>92</v>
      </c>
      <c r="K3284">
        <v>54</v>
      </c>
      <c r="L3284" s="5" t="s">
        <v>121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46175</v>
      </c>
      <c r="AX3284">
        <v>0</v>
      </c>
      <c r="AY3284">
        <v>0</v>
      </c>
      <c r="AZ3284">
        <v>56763.6</v>
      </c>
      <c r="BA3284">
        <v>229324.72</v>
      </c>
      <c r="BB3284">
        <v>0</v>
      </c>
      <c r="BC3284">
        <v>26408.799999999999</v>
      </c>
      <c r="BD3284">
        <v>0</v>
      </c>
      <c r="BE3284">
        <v>0</v>
      </c>
      <c r="BF3284">
        <v>5900.48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309533.64</v>
      </c>
      <c r="BM3284">
        <v>0</v>
      </c>
      <c r="BN3284">
        <v>0</v>
      </c>
      <c r="BO3284">
        <v>27609.25</v>
      </c>
      <c r="BP3284">
        <v>0</v>
      </c>
      <c r="BQ3284">
        <v>0</v>
      </c>
      <c r="BR3284">
        <v>46141</v>
      </c>
      <c r="BS3284">
        <v>0</v>
      </c>
      <c r="BT3284">
        <v>0</v>
      </c>
      <c r="BU3284">
        <v>0</v>
      </c>
      <c r="BV3284">
        <v>23185</v>
      </c>
      <c r="BW3284">
        <v>0</v>
      </c>
      <c r="BX3284">
        <v>0</v>
      </c>
      <c r="BY3284">
        <v>80462.58</v>
      </c>
      <c r="BZ3284">
        <v>0</v>
      </c>
      <c r="CA3284">
        <v>22656</v>
      </c>
      <c r="CB3284">
        <v>0</v>
      </c>
      <c r="CC3284">
        <v>22736</v>
      </c>
      <c r="CD3284">
        <v>22600</v>
      </c>
      <c r="CE3284">
        <v>0</v>
      </c>
      <c r="CF3284">
        <v>22736</v>
      </c>
      <c r="CG3284">
        <v>0</v>
      </c>
      <c r="CH3284">
        <v>44481</v>
      </c>
      <c r="CI3284">
        <v>0</v>
      </c>
      <c r="CJ3284">
        <v>19526</v>
      </c>
      <c r="CK3284">
        <v>32400</v>
      </c>
      <c r="CL3284">
        <v>19511</v>
      </c>
    </row>
    <row r="3285" spans="1:90" x14ac:dyDescent="0.25">
      <c r="A3285" s="5" t="s">
        <v>449</v>
      </c>
      <c r="B3285" s="5" t="s">
        <v>450</v>
      </c>
      <c r="C3285">
        <v>220308</v>
      </c>
      <c r="D3285" s="5" t="s">
        <v>86</v>
      </c>
      <c r="E3285">
        <v>220308002</v>
      </c>
      <c r="F3285" s="5" t="s">
        <v>87</v>
      </c>
      <c r="G3285" s="5" t="s">
        <v>88</v>
      </c>
      <c r="H3285" s="5" t="s">
        <v>89</v>
      </c>
      <c r="I3285">
        <v>4</v>
      </c>
      <c r="J3285" s="5" t="s">
        <v>96</v>
      </c>
      <c r="K3285">
        <v>0</v>
      </c>
      <c r="L3285" s="5" t="s">
        <v>91</v>
      </c>
      <c r="M3285">
        <v>1740392.61</v>
      </c>
      <c r="N3285">
        <v>1703239.79</v>
      </c>
      <c r="O3285">
        <v>1703239.79</v>
      </c>
      <c r="P3285">
        <v>0</v>
      </c>
      <c r="Q3285">
        <v>1064021.06</v>
      </c>
      <c r="R3285">
        <v>47646.35</v>
      </c>
      <c r="S3285">
        <v>1578444.45</v>
      </c>
      <c r="T3285">
        <v>0</v>
      </c>
      <c r="U3285">
        <v>0</v>
      </c>
      <c r="V3285">
        <v>1521535.09</v>
      </c>
      <c r="W3285">
        <v>1045945.42</v>
      </c>
      <c r="X3285">
        <v>3757787.84</v>
      </c>
      <c r="Y3285">
        <v>910926.21</v>
      </c>
      <c r="Z3285">
        <v>0</v>
      </c>
      <c r="AA3285">
        <v>446148.45</v>
      </c>
      <c r="AB3285">
        <v>1785366.0199999998</v>
      </c>
      <c r="AC3285">
        <v>1282557.33</v>
      </c>
      <c r="AD3285">
        <v>427519.11</v>
      </c>
      <c r="AE3285">
        <v>427519.13</v>
      </c>
      <c r="AF3285">
        <v>0</v>
      </c>
      <c r="AG3285">
        <v>1533097.9</v>
      </c>
      <c r="AH3285">
        <v>1114893.45</v>
      </c>
      <c r="AI3285">
        <v>1142837.46</v>
      </c>
      <c r="AJ3285">
        <v>743262.28</v>
      </c>
      <c r="AK3285">
        <v>1142837.5</v>
      </c>
      <c r="AL3285">
        <v>1523783.2</v>
      </c>
      <c r="AM3285">
        <v>380945.8</v>
      </c>
      <c r="AN3285">
        <v>819427.25</v>
      </c>
      <c r="AO3285">
        <v>0</v>
      </c>
      <c r="AP3285">
        <v>761891.6</v>
      </c>
      <c r="AQ3285">
        <v>761891.6</v>
      </c>
      <c r="AR3285">
        <v>820736.32</v>
      </c>
      <c r="AS3285">
        <v>0</v>
      </c>
      <c r="AT3285">
        <v>380945.8</v>
      </c>
      <c r="AU3285">
        <v>780520.93</v>
      </c>
      <c r="AV3285">
        <v>2378821.4700000002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</row>
    <row r="3286" spans="1:90" x14ac:dyDescent="0.25">
      <c r="A3286" s="5" t="s">
        <v>449</v>
      </c>
      <c r="B3286" s="5" t="s">
        <v>450</v>
      </c>
      <c r="C3286">
        <v>220308</v>
      </c>
      <c r="D3286" s="5" t="s">
        <v>86</v>
      </c>
      <c r="E3286">
        <v>220308002</v>
      </c>
      <c r="F3286" s="5" t="s">
        <v>87</v>
      </c>
      <c r="G3286" s="5" t="s">
        <v>88</v>
      </c>
      <c r="H3286" s="5" t="s">
        <v>89</v>
      </c>
      <c r="I3286">
        <v>4</v>
      </c>
      <c r="J3286" s="5" t="s">
        <v>96</v>
      </c>
      <c r="K3286">
        <v>57</v>
      </c>
      <c r="L3286" s="5" t="s">
        <v>169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418204.45</v>
      </c>
      <c r="AY3286">
        <v>836408.9</v>
      </c>
      <c r="AZ3286">
        <v>0</v>
      </c>
      <c r="BA3286">
        <v>1254613.3500000001</v>
      </c>
      <c r="BB3286">
        <v>873667.56</v>
      </c>
      <c r="BC3286">
        <v>951633.78</v>
      </c>
      <c r="BD3286">
        <v>514800</v>
      </c>
      <c r="BE3286">
        <v>1574100</v>
      </c>
      <c r="BF3286">
        <v>1574100</v>
      </c>
      <c r="BG3286">
        <v>0</v>
      </c>
      <c r="BH3286">
        <v>1049400</v>
      </c>
      <c r="BI3286">
        <v>1032016.82</v>
      </c>
      <c r="BJ3286">
        <v>516008.41</v>
      </c>
      <c r="BK3286">
        <v>1548025.23</v>
      </c>
      <c r="BL3286">
        <v>516008.41</v>
      </c>
      <c r="BM3286">
        <v>1032016.82</v>
      </c>
      <c r="BN3286">
        <v>516008.33</v>
      </c>
      <c r="BO3286">
        <v>0</v>
      </c>
      <c r="BP3286">
        <v>2880900</v>
      </c>
      <c r="BQ3286">
        <v>584100</v>
      </c>
      <c r="BR3286">
        <v>1752300</v>
      </c>
      <c r="BS3286">
        <v>594000</v>
      </c>
      <c r="BT3286">
        <v>1197900</v>
      </c>
      <c r="BU3286">
        <v>651071.03</v>
      </c>
      <c r="BV3286">
        <v>3255355.15</v>
      </c>
      <c r="BW3286">
        <v>1953213.09</v>
      </c>
      <c r="BX3286">
        <v>651071.03</v>
      </c>
      <c r="BY3286">
        <v>0</v>
      </c>
      <c r="BZ3286">
        <v>6621461.6199999992</v>
      </c>
      <c r="CA3286">
        <v>693000</v>
      </c>
      <c r="CB3286">
        <v>1386000</v>
      </c>
      <c r="CC3286">
        <v>6744027.9500000002</v>
      </c>
      <c r="CD3286">
        <v>693000</v>
      </c>
      <c r="CE3286">
        <v>0</v>
      </c>
      <c r="CF3286">
        <v>693000</v>
      </c>
      <c r="CG3286">
        <v>6002844.1699999999</v>
      </c>
      <c r="CH3286">
        <v>0</v>
      </c>
      <c r="CI3286">
        <v>1326600</v>
      </c>
      <c r="CJ3286">
        <v>1326600</v>
      </c>
      <c r="CK3286">
        <v>1326600</v>
      </c>
      <c r="CL3286">
        <v>663300</v>
      </c>
    </row>
    <row r="3287" spans="1:90" x14ac:dyDescent="0.25">
      <c r="A3287" s="5" t="s">
        <v>449</v>
      </c>
      <c r="B3287" s="5" t="s">
        <v>450</v>
      </c>
      <c r="C3287">
        <v>220308</v>
      </c>
      <c r="D3287" s="5" t="s">
        <v>86</v>
      </c>
      <c r="E3287">
        <v>220308002</v>
      </c>
      <c r="F3287" s="5" t="s">
        <v>87</v>
      </c>
      <c r="G3287" s="5" t="s">
        <v>88</v>
      </c>
      <c r="H3287" s="5" t="s">
        <v>89</v>
      </c>
      <c r="I3287">
        <v>5</v>
      </c>
      <c r="J3287" s="5" t="s">
        <v>127</v>
      </c>
      <c r="K3287">
        <v>0</v>
      </c>
      <c r="L3287" s="5" t="s">
        <v>91</v>
      </c>
      <c r="M3287">
        <v>534.25</v>
      </c>
      <c r="N3287">
        <v>0</v>
      </c>
      <c r="O3287">
        <v>0</v>
      </c>
      <c r="P3287">
        <v>0</v>
      </c>
      <c r="Q3287">
        <v>0</v>
      </c>
      <c r="R3287">
        <v>120229.78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</row>
    <row r="3288" spans="1:90" x14ac:dyDescent="0.25">
      <c r="A3288" s="5" t="s">
        <v>449</v>
      </c>
      <c r="B3288" s="5" t="s">
        <v>450</v>
      </c>
      <c r="C3288">
        <v>220308</v>
      </c>
      <c r="D3288" s="5" t="s">
        <v>86</v>
      </c>
      <c r="E3288">
        <v>220308002</v>
      </c>
      <c r="F3288" s="5" t="s">
        <v>87</v>
      </c>
      <c r="G3288" s="5" t="s">
        <v>88</v>
      </c>
      <c r="H3288" s="5" t="s">
        <v>89</v>
      </c>
      <c r="I3288">
        <v>5</v>
      </c>
      <c r="J3288" s="5" t="s">
        <v>127</v>
      </c>
      <c r="K3288">
        <v>7</v>
      </c>
      <c r="L3288" s="5" t="s">
        <v>131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2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</row>
    <row r="3289" spans="1:90" x14ac:dyDescent="0.25">
      <c r="A3289" s="5" t="s">
        <v>449</v>
      </c>
      <c r="B3289" s="5" t="s">
        <v>450</v>
      </c>
      <c r="C3289">
        <v>220308</v>
      </c>
      <c r="D3289" s="5" t="s">
        <v>86</v>
      </c>
      <c r="E3289">
        <v>220308002</v>
      </c>
      <c r="F3289" s="5" t="s">
        <v>87</v>
      </c>
      <c r="G3289" s="5" t="s">
        <v>88</v>
      </c>
      <c r="H3289" s="5" t="s">
        <v>89</v>
      </c>
      <c r="I3289">
        <v>5</v>
      </c>
      <c r="J3289" s="5" t="s">
        <v>127</v>
      </c>
      <c r="K3289">
        <v>8</v>
      </c>
      <c r="L3289" s="5" t="s">
        <v>132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94084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121694.37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</row>
    <row r="3290" spans="1:90" x14ac:dyDescent="0.25">
      <c r="A3290" s="5" t="s">
        <v>449</v>
      </c>
      <c r="B3290" s="5" t="s">
        <v>450</v>
      </c>
      <c r="C3290">
        <v>220308</v>
      </c>
      <c r="D3290" s="5" t="s">
        <v>86</v>
      </c>
      <c r="E3290">
        <v>220308002</v>
      </c>
      <c r="F3290" s="5" t="s">
        <v>87</v>
      </c>
      <c r="G3290" s="5" t="s">
        <v>88</v>
      </c>
      <c r="H3290" s="5" t="s">
        <v>89</v>
      </c>
      <c r="I3290">
        <v>5</v>
      </c>
      <c r="J3290" s="5" t="s">
        <v>127</v>
      </c>
      <c r="K3290">
        <v>11</v>
      </c>
      <c r="L3290" s="5" t="s">
        <v>134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48</v>
      </c>
      <c r="BD3290">
        <v>0</v>
      </c>
      <c r="BE3290">
        <v>0</v>
      </c>
      <c r="BF3290">
        <v>0</v>
      </c>
      <c r="BG3290">
        <v>0</v>
      </c>
      <c r="BH3290">
        <v>8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</row>
    <row r="3291" spans="1:90" x14ac:dyDescent="0.25">
      <c r="A3291" s="5" t="s">
        <v>449</v>
      </c>
      <c r="B3291" s="5" t="s">
        <v>450</v>
      </c>
      <c r="C3291">
        <v>220308</v>
      </c>
      <c r="D3291" s="5" t="s">
        <v>86</v>
      </c>
      <c r="E3291">
        <v>220308002</v>
      </c>
      <c r="F3291" s="5" t="s">
        <v>87</v>
      </c>
      <c r="G3291" s="5" t="s">
        <v>88</v>
      </c>
      <c r="H3291" s="5" t="s">
        <v>89</v>
      </c>
      <c r="I3291">
        <v>5</v>
      </c>
      <c r="J3291" s="5" t="s">
        <v>127</v>
      </c>
      <c r="K3291">
        <v>21</v>
      </c>
      <c r="L3291" s="5" t="s">
        <v>135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182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</row>
    <row r="3292" spans="1:90" x14ac:dyDescent="0.25">
      <c r="A3292" s="5" t="s">
        <v>449</v>
      </c>
      <c r="B3292" s="5" t="s">
        <v>450</v>
      </c>
      <c r="C3292">
        <v>220308</v>
      </c>
      <c r="D3292" s="5" t="s">
        <v>86</v>
      </c>
      <c r="E3292">
        <v>220308002</v>
      </c>
      <c r="F3292" s="5" t="s">
        <v>87</v>
      </c>
      <c r="G3292" s="5" t="s">
        <v>88</v>
      </c>
      <c r="H3292" s="5" t="s">
        <v>89</v>
      </c>
      <c r="I3292">
        <v>5</v>
      </c>
      <c r="J3292" s="5" t="s">
        <v>127</v>
      </c>
      <c r="K3292">
        <v>30</v>
      </c>
      <c r="L3292" s="5" t="s">
        <v>137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84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</row>
    <row r="3293" spans="1:90" x14ac:dyDescent="0.25">
      <c r="A3293" s="5" t="s">
        <v>449</v>
      </c>
      <c r="B3293" s="5" t="s">
        <v>450</v>
      </c>
      <c r="C3293">
        <v>220308</v>
      </c>
      <c r="D3293" s="5" t="s">
        <v>86</v>
      </c>
      <c r="E3293">
        <v>220308002</v>
      </c>
      <c r="F3293" s="5" t="s">
        <v>87</v>
      </c>
      <c r="G3293" s="5" t="s">
        <v>88</v>
      </c>
      <c r="H3293" s="5" t="s">
        <v>89</v>
      </c>
      <c r="I3293">
        <v>5</v>
      </c>
      <c r="J3293" s="5" t="s">
        <v>127</v>
      </c>
      <c r="K3293">
        <v>50</v>
      </c>
      <c r="L3293" s="5" t="s">
        <v>138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111.6</v>
      </c>
      <c r="BA3293">
        <v>0</v>
      </c>
      <c r="BB3293">
        <v>0</v>
      </c>
      <c r="BC3293">
        <v>589</v>
      </c>
      <c r="BD3293">
        <v>0</v>
      </c>
      <c r="BE3293">
        <v>0</v>
      </c>
      <c r="BF3293">
        <v>0</v>
      </c>
      <c r="BG3293">
        <v>0</v>
      </c>
      <c r="BH3293">
        <v>1556</v>
      </c>
      <c r="BI3293">
        <v>0</v>
      </c>
      <c r="BJ3293">
        <v>0</v>
      </c>
      <c r="BK3293">
        <v>155459.60999999999</v>
      </c>
      <c r="BL3293">
        <v>0</v>
      </c>
      <c r="BM3293">
        <v>77572.92</v>
      </c>
      <c r="BN3293">
        <v>198475.77</v>
      </c>
      <c r="BO3293">
        <v>76290.38</v>
      </c>
      <c r="BP3293">
        <v>476502.13</v>
      </c>
      <c r="BQ3293">
        <v>200901.09</v>
      </c>
      <c r="BR3293">
        <v>110468.86</v>
      </c>
      <c r="BS3293">
        <v>0</v>
      </c>
      <c r="BT3293">
        <v>0</v>
      </c>
      <c r="BU3293">
        <v>15454.45</v>
      </c>
      <c r="BV3293">
        <v>0</v>
      </c>
      <c r="BW3293">
        <v>64206.38</v>
      </c>
      <c r="BX3293">
        <v>454848.71</v>
      </c>
      <c r="BY3293">
        <v>151781.95000000001</v>
      </c>
      <c r="BZ3293">
        <v>0</v>
      </c>
      <c r="CA3293">
        <v>0</v>
      </c>
      <c r="CB3293">
        <v>254.9</v>
      </c>
      <c r="CC3293">
        <v>0</v>
      </c>
      <c r="CD3293">
        <v>36984.79</v>
      </c>
      <c r="CE3293">
        <v>0</v>
      </c>
      <c r="CF3293">
        <v>432</v>
      </c>
      <c r="CG3293">
        <v>0</v>
      </c>
      <c r="CH3293">
        <v>0</v>
      </c>
      <c r="CI3293">
        <v>0</v>
      </c>
      <c r="CJ3293">
        <v>0</v>
      </c>
      <c r="CK3293">
        <v>197494.64</v>
      </c>
      <c r="CL3293">
        <v>181880.95</v>
      </c>
    </row>
    <row r="3294" spans="1:90" x14ac:dyDescent="0.25">
      <c r="A3294" s="5" t="s">
        <v>449</v>
      </c>
      <c r="B3294" s="5" t="s">
        <v>450</v>
      </c>
      <c r="C3294">
        <v>220308</v>
      </c>
      <c r="D3294" s="5" t="s">
        <v>86</v>
      </c>
      <c r="E3294">
        <v>220308002</v>
      </c>
      <c r="F3294" s="5" t="s">
        <v>87</v>
      </c>
      <c r="G3294" s="5" t="s">
        <v>88</v>
      </c>
      <c r="H3294" s="5" t="s">
        <v>89</v>
      </c>
      <c r="I3294">
        <v>6</v>
      </c>
      <c r="J3294" s="5" t="s">
        <v>139</v>
      </c>
      <c r="K3294">
        <v>1</v>
      </c>
      <c r="L3294" s="5" t="s">
        <v>14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74</v>
      </c>
      <c r="BL3294">
        <v>0</v>
      </c>
      <c r="BM3294">
        <v>0</v>
      </c>
      <c r="BN3294">
        <v>0</v>
      </c>
      <c r="BO3294">
        <v>12692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11801</v>
      </c>
      <c r="BY3294">
        <v>11508.2</v>
      </c>
      <c r="BZ3294">
        <v>11508.2</v>
      </c>
      <c r="CA3294">
        <v>0</v>
      </c>
      <c r="CB3294">
        <v>10939.49</v>
      </c>
      <c r="CC3294">
        <v>11508.2</v>
      </c>
      <c r="CD3294">
        <v>0</v>
      </c>
      <c r="CE3294">
        <v>0</v>
      </c>
      <c r="CF3294">
        <v>0</v>
      </c>
      <c r="CG3294">
        <v>11421.2</v>
      </c>
      <c r="CH3294">
        <v>11421.2</v>
      </c>
      <c r="CI3294">
        <v>11421</v>
      </c>
      <c r="CJ3294">
        <v>11439.2</v>
      </c>
      <c r="CK3294">
        <v>0</v>
      </c>
      <c r="CL3294">
        <v>0</v>
      </c>
    </row>
    <row r="3295" spans="1:90" x14ac:dyDescent="0.25">
      <c r="A3295" s="5" t="s">
        <v>449</v>
      </c>
      <c r="B3295" s="5" t="s">
        <v>450</v>
      </c>
      <c r="C3295">
        <v>220308</v>
      </c>
      <c r="D3295" s="5" t="s">
        <v>86</v>
      </c>
      <c r="E3295">
        <v>220308002</v>
      </c>
      <c r="F3295" s="5" t="s">
        <v>87</v>
      </c>
      <c r="G3295" s="5" t="s">
        <v>88</v>
      </c>
      <c r="H3295" s="5" t="s">
        <v>89</v>
      </c>
      <c r="I3295">
        <v>7</v>
      </c>
      <c r="J3295" s="5" t="s">
        <v>142</v>
      </c>
      <c r="K3295">
        <v>0</v>
      </c>
      <c r="L3295" s="5" t="s">
        <v>91</v>
      </c>
      <c r="M3295">
        <v>1085322.6599999999</v>
      </c>
      <c r="N3295">
        <v>680037.05999999994</v>
      </c>
      <c r="O3295">
        <v>1201053.82</v>
      </c>
      <c r="P3295">
        <v>625279.01</v>
      </c>
      <c r="Q3295">
        <v>875838.18</v>
      </c>
      <c r="R3295">
        <v>493442.33</v>
      </c>
      <c r="S3295">
        <v>1355018.54</v>
      </c>
      <c r="T3295">
        <v>546768.64000000001</v>
      </c>
      <c r="U3295">
        <v>811470.5</v>
      </c>
      <c r="V3295">
        <v>741580.1</v>
      </c>
      <c r="W3295">
        <v>332100</v>
      </c>
      <c r="X3295">
        <v>973771.39</v>
      </c>
      <c r="Y3295">
        <v>954421.97</v>
      </c>
      <c r="Z3295">
        <v>310950.43</v>
      </c>
      <c r="AA3295">
        <v>246346.54</v>
      </c>
      <c r="AB3295">
        <v>438183.96</v>
      </c>
      <c r="AC3295">
        <v>1214303.19</v>
      </c>
      <c r="AD3295">
        <v>397600.31</v>
      </c>
      <c r="AE3295">
        <v>79594.02</v>
      </c>
      <c r="AF3295">
        <v>320423.48</v>
      </c>
      <c r="AG3295">
        <v>388240.16</v>
      </c>
      <c r="AH3295">
        <v>470992.58</v>
      </c>
      <c r="AI3295">
        <v>386100</v>
      </c>
      <c r="AJ3295">
        <v>148679.5</v>
      </c>
      <c r="AK3295">
        <v>832214.02</v>
      </c>
      <c r="AL3295">
        <v>700796.74</v>
      </c>
      <c r="AM3295">
        <v>90249.010000000009</v>
      </c>
      <c r="AN3295">
        <v>91482.77</v>
      </c>
      <c r="AO3295">
        <v>741852.25000000012</v>
      </c>
      <c r="AP3295">
        <v>0</v>
      </c>
      <c r="AQ3295">
        <v>921464.87</v>
      </c>
      <c r="AR3295">
        <v>593640</v>
      </c>
      <c r="AS3295">
        <v>798274.44</v>
      </c>
      <c r="AT3295">
        <v>443520</v>
      </c>
      <c r="AU3295">
        <v>54810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</row>
    <row r="3296" spans="1:90" x14ac:dyDescent="0.25">
      <c r="A3296" s="5" t="s">
        <v>449</v>
      </c>
      <c r="B3296" s="5" t="s">
        <v>450</v>
      </c>
      <c r="C3296">
        <v>220308</v>
      </c>
      <c r="D3296" s="5" t="s">
        <v>86</v>
      </c>
      <c r="E3296">
        <v>220308002</v>
      </c>
      <c r="F3296" s="5" t="s">
        <v>87</v>
      </c>
      <c r="G3296" s="5" t="s">
        <v>88</v>
      </c>
      <c r="H3296" s="5" t="s">
        <v>89</v>
      </c>
      <c r="I3296">
        <v>7</v>
      </c>
      <c r="J3296" s="5" t="s">
        <v>142</v>
      </c>
      <c r="K3296">
        <v>3</v>
      </c>
      <c r="L3296" s="5" t="s">
        <v>143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394016.37</v>
      </c>
      <c r="AX3296">
        <v>405900</v>
      </c>
      <c r="AY3296">
        <v>758300</v>
      </c>
      <c r="AZ3296">
        <v>325335.03999999998</v>
      </c>
      <c r="BA3296">
        <v>285557.26999999996</v>
      </c>
      <c r="BB3296">
        <v>212315.04</v>
      </c>
      <c r="BC3296">
        <v>1014923.87</v>
      </c>
      <c r="BD3296">
        <v>834745.43</v>
      </c>
      <c r="BE3296">
        <v>41002.339999999997</v>
      </c>
      <c r="BF3296">
        <v>423360</v>
      </c>
      <c r="BG3296">
        <v>731408.88</v>
      </c>
      <c r="BH3296">
        <v>267933.93</v>
      </c>
      <c r="BI3296">
        <v>246960</v>
      </c>
      <c r="BJ3296">
        <v>144843.88</v>
      </c>
      <c r="BK3296">
        <v>194909.64</v>
      </c>
      <c r="BL3296">
        <v>311734.33999999997</v>
      </c>
      <c r="BM3296">
        <v>216540</v>
      </c>
      <c r="BN3296">
        <v>305200</v>
      </c>
      <c r="BO3296">
        <v>66420</v>
      </c>
      <c r="BP3296">
        <v>125918</v>
      </c>
      <c r="BQ3296">
        <v>529639</v>
      </c>
      <c r="BR3296">
        <v>73200</v>
      </c>
      <c r="BS3296">
        <v>350460</v>
      </c>
      <c r="BT3296">
        <v>20764.189999999999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</row>
    <row r="3297" spans="1:90" x14ac:dyDescent="0.25">
      <c r="A3297" s="5" t="s">
        <v>449</v>
      </c>
      <c r="B3297" s="5" t="s">
        <v>450</v>
      </c>
      <c r="C3297">
        <v>220308</v>
      </c>
      <c r="D3297" s="5" t="s">
        <v>86</v>
      </c>
      <c r="E3297">
        <v>220308002</v>
      </c>
      <c r="F3297" s="5" t="s">
        <v>87</v>
      </c>
      <c r="G3297" s="5" t="s">
        <v>88</v>
      </c>
      <c r="H3297" s="5" t="s">
        <v>89</v>
      </c>
      <c r="I3297">
        <v>7</v>
      </c>
      <c r="J3297" s="5" t="s">
        <v>142</v>
      </c>
      <c r="K3297">
        <v>15</v>
      </c>
      <c r="L3297" s="5" t="s">
        <v>144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70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</row>
    <row r="3298" spans="1:90" x14ac:dyDescent="0.25">
      <c r="A3298" s="5" t="s">
        <v>449</v>
      </c>
      <c r="B3298" s="5" t="s">
        <v>450</v>
      </c>
      <c r="C3298">
        <v>220308</v>
      </c>
      <c r="D3298" s="5" t="s">
        <v>86</v>
      </c>
      <c r="E3298">
        <v>220308002</v>
      </c>
      <c r="F3298" s="5" t="s">
        <v>87</v>
      </c>
      <c r="G3298" s="5" t="s">
        <v>88</v>
      </c>
      <c r="H3298" s="5" t="s">
        <v>89</v>
      </c>
      <c r="I3298">
        <v>7</v>
      </c>
      <c r="J3298" s="5" t="s">
        <v>142</v>
      </c>
      <c r="K3298">
        <v>51</v>
      </c>
      <c r="L3298" s="5" t="s">
        <v>99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1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</row>
    <row r="3299" spans="1:90" x14ac:dyDescent="0.25">
      <c r="A3299" s="5" t="s">
        <v>449</v>
      </c>
      <c r="B3299" s="5" t="s">
        <v>450</v>
      </c>
      <c r="C3299">
        <v>220308</v>
      </c>
      <c r="D3299" s="5" t="s">
        <v>86</v>
      </c>
      <c r="E3299">
        <v>220308002</v>
      </c>
      <c r="F3299" s="5" t="s">
        <v>87</v>
      </c>
      <c r="G3299" s="5" t="s">
        <v>88</v>
      </c>
      <c r="H3299" s="5" t="s">
        <v>89</v>
      </c>
      <c r="I3299">
        <v>7</v>
      </c>
      <c r="J3299" s="5" t="s">
        <v>98</v>
      </c>
      <c r="K3299">
        <v>3</v>
      </c>
      <c r="L3299" s="5" t="s">
        <v>143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176550</v>
      </c>
      <c r="BV3299">
        <v>39600</v>
      </c>
      <c r="BW3299">
        <v>554962</v>
      </c>
      <c r="BX3299">
        <v>377175</v>
      </c>
      <c r="BY3299">
        <v>403680</v>
      </c>
      <c r="BZ3299">
        <v>356475</v>
      </c>
      <c r="CA3299">
        <v>228584.85</v>
      </c>
      <c r="CB3299">
        <v>549025</v>
      </c>
      <c r="CC3299">
        <v>195766</v>
      </c>
      <c r="CD3299">
        <v>233412.86</v>
      </c>
      <c r="CE3299">
        <v>141280</v>
      </c>
      <c r="CF3299">
        <v>247520</v>
      </c>
      <c r="CG3299">
        <v>232660.94</v>
      </c>
      <c r="CH3299">
        <v>496895.85</v>
      </c>
      <c r="CI3299">
        <v>362648</v>
      </c>
      <c r="CJ3299">
        <v>453272</v>
      </c>
      <c r="CK3299">
        <v>175420</v>
      </c>
      <c r="CL3299">
        <v>644300</v>
      </c>
    </row>
    <row r="3300" spans="1:90" x14ac:dyDescent="0.25">
      <c r="A3300" s="5" t="s">
        <v>449</v>
      </c>
      <c r="B3300" s="5" t="s">
        <v>450</v>
      </c>
      <c r="C3300">
        <v>220308</v>
      </c>
      <c r="D3300" s="5" t="s">
        <v>86</v>
      </c>
      <c r="E3300">
        <v>220308002</v>
      </c>
      <c r="F3300" s="5" t="s">
        <v>87</v>
      </c>
      <c r="G3300" s="5" t="s">
        <v>88</v>
      </c>
      <c r="H3300" s="5" t="s">
        <v>89</v>
      </c>
      <c r="I3300">
        <v>7</v>
      </c>
      <c r="J3300" s="5" t="s">
        <v>98</v>
      </c>
      <c r="K3300">
        <v>38</v>
      </c>
      <c r="L3300" s="5" t="s">
        <v>146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1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</row>
    <row r="3301" spans="1:90" x14ac:dyDescent="0.25">
      <c r="A3301" s="5" t="s">
        <v>449</v>
      </c>
      <c r="B3301" s="5" t="s">
        <v>450</v>
      </c>
      <c r="C3301">
        <v>220308</v>
      </c>
      <c r="D3301" s="5" t="s">
        <v>86</v>
      </c>
      <c r="E3301">
        <v>220308002</v>
      </c>
      <c r="F3301" s="5" t="s">
        <v>87</v>
      </c>
      <c r="G3301" s="5" t="s">
        <v>88</v>
      </c>
      <c r="H3301" s="5" t="s">
        <v>89</v>
      </c>
      <c r="I3301">
        <v>7</v>
      </c>
      <c r="J3301" s="5" t="s">
        <v>98</v>
      </c>
      <c r="K3301">
        <v>53</v>
      </c>
      <c r="L3301" s="5" t="s">
        <v>147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360</v>
      </c>
      <c r="CJ3301">
        <v>0</v>
      </c>
      <c r="CK3301">
        <v>0</v>
      </c>
      <c r="CL3301">
        <v>0</v>
      </c>
    </row>
    <row r="3302" spans="1:90" x14ac:dyDescent="0.25">
      <c r="A3302" s="5" t="s">
        <v>449</v>
      </c>
      <c r="B3302" s="5" t="s">
        <v>450</v>
      </c>
      <c r="C3302">
        <v>220308</v>
      </c>
      <c r="D3302" s="5" t="s">
        <v>86</v>
      </c>
      <c r="E3302">
        <v>220308002</v>
      </c>
      <c r="F3302" s="5" t="s">
        <v>87</v>
      </c>
      <c r="G3302" s="5" t="s">
        <v>88</v>
      </c>
      <c r="H3302" s="5" t="s">
        <v>89</v>
      </c>
      <c r="I3302">
        <v>9</v>
      </c>
      <c r="J3302" s="5" t="s">
        <v>100</v>
      </c>
      <c r="K3302">
        <v>0</v>
      </c>
      <c r="L3302" s="5" t="s">
        <v>91</v>
      </c>
      <c r="M3302">
        <v>1675.66</v>
      </c>
      <c r="N3302">
        <v>89354.01</v>
      </c>
      <c r="O3302">
        <v>169910.80000000005</v>
      </c>
      <c r="P3302">
        <v>350516.51</v>
      </c>
      <c r="Q3302">
        <v>154357.14000000001</v>
      </c>
      <c r="R3302">
        <v>48813.78</v>
      </c>
      <c r="S3302">
        <v>208021.43</v>
      </c>
      <c r="T3302">
        <v>7190704.0699999994</v>
      </c>
      <c r="U3302">
        <v>294939.93999999994</v>
      </c>
      <c r="V3302">
        <v>588946.70000000007</v>
      </c>
      <c r="W3302">
        <v>307785.78000000003</v>
      </c>
      <c r="X3302">
        <v>1600.77</v>
      </c>
      <c r="Y3302">
        <v>165346.5</v>
      </c>
      <c r="Z3302">
        <v>218250.04</v>
      </c>
      <c r="AA3302">
        <v>229756.93</v>
      </c>
      <c r="AB3302">
        <v>268533.73</v>
      </c>
      <c r="AC3302">
        <v>98506.2</v>
      </c>
      <c r="AD3302">
        <v>533919.24</v>
      </c>
      <c r="AE3302">
        <v>73711.12000000001</v>
      </c>
      <c r="AF3302">
        <v>472608.33</v>
      </c>
      <c r="AG3302">
        <v>46588.23</v>
      </c>
      <c r="AH3302">
        <v>386814.63</v>
      </c>
      <c r="AI3302">
        <v>23142.18</v>
      </c>
      <c r="AJ3302">
        <v>138149.88</v>
      </c>
      <c r="AK3302">
        <v>284966.17</v>
      </c>
      <c r="AL3302">
        <v>47121.13</v>
      </c>
      <c r="AM3302">
        <v>16976.359999999997</v>
      </c>
      <c r="AN3302">
        <v>92808.69</v>
      </c>
      <c r="AO3302">
        <v>201904.22000000003</v>
      </c>
      <c r="AP3302">
        <v>156688.04</v>
      </c>
      <c r="AQ3302">
        <v>566117.34000000008</v>
      </c>
      <c r="AR3302">
        <v>317865.93</v>
      </c>
      <c r="AS3302">
        <v>128044.15</v>
      </c>
      <c r="AT3302">
        <v>734842.56</v>
      </c>
      <c r="AU3302">
        <v>494931.04</v>
      </c>
      <c r="AV3302">
        <v>482220.91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</row>
    <row r="3303" spans="1:90" x14ac:dyDescent="0.25">
      <c r="A3303" s="5" t="s">
        <v>449</v>
      </c>
      <c r="B3303" s="5" t="s">
        <v>450</v>
      </c>
      <c r="C3303">
        <v>220308</v>
      </c>
      <c r="D3303" s="5" t="s">
        <v>86</v>
      </c>
      <c r="E3303">
        <v>220308002</v>
      </c>
      <c r="F3303" s="5" t="s">
        <v>87</v>
      </c>
      <c r="G3303" s="5" t="s">
        <v>88</v>
      </c>
      <c r="H3303" s="5" t="s">
        <v>89</v>
      </c>
      <c r="I3303">
        <v>9</v>
      </c>
      <c r="J3303" s="5" t="s">
        <v>100</v>
      </c>
      <c r="K3303">
        <v>49</v>
      </c>
      <c r="L3303" s="5" t="s">
        <v>10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161259.65999999997</v>
      </c>
      <c r="AX3303">
        <v>85966.44</v>
      </c>
      <c r="AY3303">
        <v>258346.03000000003</v>
      </c>
      <c r="AZ3303">
        <v>834577.76000000013</v>
      </c>
      <c r="BA3303">
        <v>185028.17</v>
      </c>
      <c r="BB3303">
        <v>141017.5</v>
      </c>
      <c r="BC3303">
        <v>1266444.6100000001</v>
      </c>
      <c r="BD3303">
        <v>159125.25</v>
      </c>
      <c r="BE3303">
        <v>111814.67</v>
      </c>
      <c r="BF3303">
        <v>176059.65</v>
      </c>
      <c r="BG3303">
        <v>1533960.86</v>
      </c>
      <c r="BH3303">
        <v>285607.48999999987</v>
      </c>
      <c r="BI3303">
        <v>301858.28999999998</v>
      </c>
      <c r="BJ3303">
        <v>126745.76</v>
      </c>
      <c r="BK3303">
        <v>151221.66999999998</v>
      </c>
      <c r="BL3303">
        <v>235763.85</v>
      </c>
      <c r="BM3303">
        <v>110824.49</v>
      </c>
      <c r="BN3303">
        <v>307862.55</v>
      </c>
      <c r="BO3303">
        <v>67342.51999999999</v>
      </c>
      <c r="BP3303">
        <v>252795.98</v>
      </c>
      <c r="BQ3303">
        <v>188873.55</v>
      </c>
      <c r="BR3303">
        <v>425924.59</v>
      </c>
      <c r="BS3303">
        <v>167099.51999999999</v>
      </c>
      <c r="BT3303">
        <v>73656.84</v>
      </c>
      <c r="BU3303">
        <v>291061.83</v>
      </c>
      <c r="BV3303">
        <v>63194.860000000008</v>
      </c>
      <c r="BW3303">
        <v>33328</v>
      </c>
      <c r="BX3303">
        <v>68791.350000000006</v>
      </c>
      <c r="BY3303">
        <v>322357.77</v>
      </c>
      <c r="BZ3303">
        <v>36099.5</v>
      </c>
      <c r="CA3303">
        <v>74723.489999999991</v>
      </c>
      <c r="CB3303">
        <v>323693.82</v>
      </c>
      <c r="CC3303">
        <v>197028.4</v>
      </c>
      <c r="CD3303">
        <v>38484.250000000007</v>
      </c>
      <c r="CE3303">
        <v>144028.16999999998</v>
      </c>
      <c r="CF3303">
        <v>168106.28</v>
      </c>
      <c r="CG3303">
        <v>123416.03</v>
      </c>
      <c r="CH3303">
        <v>211365.86</v>
      </c>
      <c r="CI3303">
        <v>125745.8</v>
      </c>
      <c r="CJ3303">
        <v>45785.17</v>
      </c>
      <c r="CK3303">
        <v>289372.27</v>
      </c>
      <c r="CL3303">
        <v>120527.08</v>
      </c>
    </row>
    <row r="3304" spans="1:90" x14ac:dyDescent="0.25">
      <c r="A3304" s="5" t="s">
        <v>449</v>
      </c>
      <c r="B3304" s="5" t="s">
        <v>450</v>
      </c>
      <c r="C3304">
        <v>220308</v>
      </c>
      <c r="D3304" s="5" t="s">
        <v>86</v>
      </c>
      <c r="E3304">
        <v>220308002</v>
      </c>
      <c r="F3304" s="5" t="s">
        <v>87</v>
      </c>
      <c r="G3304" s="5" t="s">
        <v>88</v>
      </c>
      <c r="H3304" s="5" t="s">
        <v>89</v>
      </c>
      <c r="I3304">
        <v>10</v>
      </c>
      <c r="J3304" s="5" t="s">
        <v>101</v>
      </c>
      <c r="K3304">
        <v>0</v>
      </c>
      <c r="L3304" s="5" t="s">
        <v>91</v>
      </c>
      <c r="M3304">
        <v>1185558.05</v>
      </c>
      <c r="N3304">
        <v>981493.67</v>
      </c>
      <c r="O3304">
        <v>888823.32</v>
      </c>
      <c r="P3304">
        <v>929817.25</v>
      </c>
      <c r="Q3304">
        <v>552816.38</v>
      </c>
      <c r="R3304">
        <v>1042795.28</v>
      </c>
      <c r="S3304">
        <v>1108611.03</v>
      </c>
      <c r="T3304">
        <v>578811.84000000008</v>
      </c>
      <c r="U3304">
        <v>1382735.65</v>
      </c>
      <c r="V3304">
        <v>1165700.56</v>
      </c>
      <c r="W3304">
        <v>718081.84</v>
      </c>
      <c r="X3304">
        <v>633797.17000000004</v>
      </c>
      <c r="Y3304">
        <v>885634.32</v>
      </c>
      <c r="Z3304">
        <v>992791.63</v>
      </c>
      <c r="AA3304">
        <v>712878.62</v>
      </c>
      <c r="AB3304">
        <v>1350450.22</v>
      </c>
      <c r="AC3304">
        <v>1191699.55</v>
      </c>
      <c r="AD3304">
        <v>1370304.54</v>
      </c>
      <c r="AE3304">
        <v>932736.45</v>
      </c>
      <c r="AF3304">
        <v>902078.23999999987</v>
      </c>
      <c r="AG3304">
        <v>934495.17</v>
      </c>
      <c r="AH3304">
        <v>1328002.71</v>
      </c>
      <c r="AI3304">
        <v>645574.24</v>
      </c>
      <c r="AJ3304">
        <v>336523.92</v>
      </c>
      <c r="AK3304">
        <v>1002592.46</v>
      </c>
      <c r="AL3304">
        <v>1115096.3999999999</v>
      </c>
      <c r="AM3304">
        <v>880353.47</v>
      </c>
      <c r="AN3304">
        <v>936917.95</v>
      </c>
      <c r="AO3304">
        <v>1040622.78</v>
      </c>
      <c r="AP3304">
        <v>1406574.51</v>
      </c>
      <c r="AQ3304">
        <v>710597.22000000009</v>
      </c>
      <c r="AR3304">
        <v>951136.18</v>
      </c>
      <c r="AS3304">
        <v>1129966.49</v>
      </c>
      <c r="AT3304">
        <v>1007002.21</v>
      </c>
      <c r="AU3304">
        <v>1218016.79</v>
      </c>
      <c r="AV3304">
        <v>506359.9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</row>
    <row r="3305" spans="1:90" x14ac:dyDescent="0.25">
      <c r="A3305" s="5" t="s">
        <v>449</v>
      </c>
      <c r="B3305" s="5" t="s">
        <v>450</v>
      </c>
      <c r="C3305">
        <v>220308</v>
      </c>
      <c r="D3305" s="5" t="s">
        <v>86</v>
      </c>
      <c r="E3305">
        <v>220308002</v>
      </c>
      <c r="F3305" s="5" t="s">
        <v>87</v>
      </c>
      <c r="G3305" s="5" t="s">
        <v>88</v>
      </c>
      <c r="H3305" s="5" t="s">
        <v>89</v>
      </c>
      <c r="I3305">
        <v>10</v>
      </c>
      <c r="J3305" s="5" t="s">
        <v>101</v>
      </c>
      <c r="K3305">
        <v>39</v>
      </c>
      <c r="L3305" s="5" t="s">
        <v>148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55137.72</v>
      </c>
      <c r="AX3305">
        <v>0</v>
      </c>
      <c r="AY3305">
        <v>0</v>
      </c>
      <c r="AZ3305">
        <v>0</v>
      </c>
      <c r="BA3305">
        <v>0</v>
      </c>
      <c r="BB3305">
        <v>63750.41</v>
      </c>
      <c r="BC3305">
        <v>0</v>
      </c>
      <c r="BD3305">
        <v>0</v>
      </c>
      <c r="BE3305">
        <v>0</v>
      </c>
      <c r="BF3305">
        <v>65148.99</v>
      </c>
      <c r="BG3305">
        <v>0</v>
      </c>
      <c r="BH3305">
        <v>0</v>
      </c>
      <c r="BI3305">
        <v>0</v>
      </c>
      <c r="BJ3305">
        <v>62102.3</v>
      </c>
      <c r="BK3305">
        <v>0</v>
      </c>
      <c r="BL3305">
        <v>0</v>
      </c>
      <c r="BM3305">
        <v>0</v>
      </c>
      <c r="BN3305">
        <v>0</v>
      </c>
      <c r="BO3305">
        <v>62165.19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66529.429999999993</v>
      </c>
      <c r="BY3305">
        <v>62400</v>
      </c>
      <c r="BZ3305">
        <v>70640.2</v>
      </c>
      <c r="CA3305">
        <v>62400</v>
      </c>
      <c r="CB3305">
        <v>0</v>
      </c>
      <c r="CC3305">
        <v>0</v>
      </c>
      <c r="CD3305">
        <v>73604.83</v>
      </c>
      <c r="CE3305">
        <v>0</v>
      </c>
      <c r="CF3305">
        <v>62400</v>
      </c>
      <c r="CG3305">
        <v>0</v>
      </c>
      <c r="CH3305">
        <v>0</v>
      </c>
      <c r="CI3305">
        <v>82798</v>
      </c>
      <c r="CJ3305">
        <v>0</v>
      </c>
      <c r="CK3305">
        <v>62400</v>
      </c>
      <c r="CL3305">
        <v>0</v>
      </c>
    </row>
    <row r="3306" spans="1:90" x14ac:dyDescent="0.25">
      <c r="A3306" s="5" t="s">
        <v>449</v>
      </c>
      <c r="B3306" s="5" t="s">
        <v>450</v>
      </c>
      <c r="C3306">
        <v>220308</v>
      </c>
      <c r="D3306" s="5" t="s">
        <v>86</v>
      </c>
      <c r="E3306">
        <v>220308002</v>
      </c>
      <c r="F3306" s="5" t="s">
        <v>87</v>
      </c>
      <c r="G3306" s="5" t="s">
        <v>88</v>
      </c>
      <c r="H3306" s="5" t="s">
        <v>89</v>
      </c>
      <c r="I3306">
        <v>10</v>
      </c>
      <c r="J3306" s="5" t="s">
        <v>101</v>
      </c>
      <c r="K3306">
        <v>55</v>
      </c>
      <c r="L3306" s="5" t="s">
        <v>102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865600.78</v>
      </c>
      <c r="AX3306">
        <v>910769.60000000021</v>
      </c>
      <c r="AY3306">
        <v>884143.94</v>
      </c>
      <c r="AZ3306">
        <v>855775.57</v>
      </c>
      <c r="BA3306">
        <v>1016079.55</v>
      </c>
      <c r="BB3306">
        <v>718263.98</v>
      </c>
      <c r="BC3306">
        <v>1179773.8</v>
      </c>
      <c r="BD3306">
        <v>929811.61</v>
      </c>
      <c r="BE3306">
        <v>835631.87</v>
      </c>
      <c r="BF3306">
        <v>1059161.07</v>
      </c>
      <c r="BG3306">
        <v>1195500.43</v>
      </c>
      <c r="BH3306">
        <v>760625.63</v>
      </c>
      <c r="BI3306">
        <v>581446.99</v>
      </c>
      <c r="BJ3306">
        <v>920516.28</v>
      </c>
      <c r="BK3306">
        <v>946347.45</v>
      </c>
      <c r="BL3306">
        <v>1082172.3</v>
      </c>
      <c r="BM3306">
        <v>863287.46</v>
      </c>
      <c r="BN3306">
        <v>1081141.42</v>
      </c>
      <c r="BO3306">
        <v>752442.92</v>
      </c>
      <c r="BP3306">
        <v>428680.08</v>
      </c>
      <c r="BQ3306">
        <v>1226588.6000000001</v>
      </c>
      <c r="BR3306">
        <v>1024771.13</v>
      </c>
      <c r="BS3306">
        <v>1319043.93</v>
      </c>
      <c r="BT3306">
        <v>712676.26</v>
      </c>
      <c r="BU3306">
        <v>865771.7</v>
      </c>
      <c r="BV3306">
        <v>1027003.25</v>
      </c>
      <c r="BW3306">
        <v>363951.85</v>
      </c>
      <c r="BX3306">
        <v>1130760.6800000002</v>
      </c>
      <c r="BY3306">
        <v>833363.48</v>
      </c>
      <c r="BZ3306">
        <v>1302102.7799999998</v>
      </c>
      <c r="CA3306">
        <v>1567865.75</v>
      </c>
      <c r="CB3306">
        <v>1813412.23</v>
      </c>
      <c r="CC3306">
        <v>1803941.08</v>
      </c>
      <c r="CD3306">
        <v>1127332.3199999998</v>
      </c>
      <c r="CE3306">
        <v>1863467.67</v>
      </c>
      <c r="CF3306">
        <v>343817.9</v>
      </c>
      <c r="CG3306">
        <v>1855823.04</v>
      </c>
      <c r="CH3306">
        <v>1933929.35</v>
      </c>
      <c r="CI3306">
        <v>1665834.74</v>
      </c>
      <c r="CJ3306">
        <v>672680.7</v>
      </c>
      <c r="CK3306">
        <v>1170300.6000000001</v>
      </c>
      <c r="CL3306">
        <v>1609992.26</v>
      </c>
    </row>
    <row r="3307" spans="1:90" x14ac:dyDescent="0.25">
      <c r="A3307" s="5" t="s">
        <v>449</v>
      </c>
      <c r="B3307" s="5" t="s">
        <v>450</v>
      </c>
      <c r="C3307">
        <v>220308</v>
      </c>
      <c r="D3307" s="5" t="s">
        <v>86</v>
      </c>
      <c r="E3307">
        <v>220308002</v>
      </c>
      <c r="F3307" s="5" t="s">
        <v>87</v>
      </c>
      <c r="G3307" s="5" t="s">
        <v>88</v>
      </c>
      <c r="H3307" s="5" t="s">
        <v>89</v>
      </c>
      <c r="I3307">
        <v>10</v>
      </c>
      <c r="J3307" s="5" t="s">
        <v>101</v>
      </c>
      <c r="K3307">
        <v>56</v>
      </c>
      <c r="L3307" s="5" t="s">
        <v>149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18572.71</v>
      </c>
      <c r="AX3307">
        <v>0</v>
      </c>
      <c r="AY3307">
        <v>15692.48</v>
      </c>
      <c r="AZ3307">
        <v>12812.74</v>
      </c>
      <c r="BA3307">
        <v>0</v>
      </c>
      <c r="BB3307">
        <v>14836.45</v>
      </c>
      <c r="BC3307">
        <v>0</v>
      </c>
      <c r="BD3307">
        <v>3136.65</v>
      </c>
      <c r="BE3307">
        <v>0</v>
      </c>
      <c r="BF3307">
        <v>1587.12</v>
      </c>
      <c r="BG3307">
        <v>1536.54</v>
      </c>
      <c r="BH3307">
        <v>897.35</v>
      </c>
      <c r="BI3307">
        <v>1315.2</v>
      </c>
      <c r="BJ3307">
        <v>1028.22</v>
      </c>
      <c r="BK3307">
        <v>0</v>
      </c>
      <c r="BL3307">
        <v>0</v>
      </c>
      <c r="BM3307">
        <v>1505.86</v>
      </c>
      <c r="BN3307">
        <v>0</v>
      </c>
      <c r="BO3307">
        <v>1534.96</v>
      </c>
      <c r="BP3307">
        <v>1637.88</v>
      </c>
      <c r="BQ3307">
        <v>1496.18</v>
      </c>
      <c r="BR3307">
        <v>0</v>
      </c>
      <c r="BS3307">
        <v>1498.83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1768.03</v>
      </c>
      <c r="CC3307">
        <v>0</v>
      </c>
      <c r="CD3307">
        <v>536.38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10456.25</v>
      </c>
    </row>
    <row r="3308" spans="1:90" x14ac:dyDescent="0.25">
      <c r="A3308" s="5" t="s">
        <v>451</v>
      </c>
      <c r="B3308" s="5" t="s">
        <v>452</v>
      </c>
      <c r="C3308">
        <v>220308</v>
      </c>
      <c r="D3308" s="5" t="s">
        <v>86</v>
      </c>
      <c r="E3308">
        <v>220308002</v>
      </c>
      <c r="F3308" s="5" t="s">
        <v>87</v>
      </c>
      <c r="G3308" s="5" t="s">
        <v>88</v>
      </c>
      <c r="H3308" s="5" t="s">
        <v>89</v>
      </c>
      <c r="I3308">
        <v>1</v>
      </c>
      <c r="J3308" s="5" t="s">
        <v>90</v>
      </c>
      <c r="K3308">
        <v>18</v>
      </c>
      <c r="L3308" s="5" t="s">
        <v>9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1359.19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</row>
    <row r="3309" spans="1:90" x14ac:dyDescent="0.25">
      <c r="A3309" s="5" t="s">
        <v>451</v>
      </c>
      <c r="B3309" s="5" t="s">
        <v>452</v>
      </c>
      <c r="C3309">
        <v>220308</v>
      </c>
      <c r="D3309" s="5" t="s">
        <v>86</v>
      </c>
      <c r="E3309">
        <v>220308002</v>
      </c>
      <c r="F3309" s="5" t="s">
        <v>87</v>
      </c>
      <c r="G3309" s="5" t="s">
        <v>88</v>
      </c>
      <c r="H3309" s="5" t="s">
        <v>89</v>
      </c>
      <c r="I3309">
        <v>2</v>
      </c>
      <c r="J3309" s="5" t="s">
        <v>105</v>
      </c>
      <c r="K3309">
        <v>0</v>
      </c>
      <c r="L3309" s="5" t="s">
        <v>91</v>
      </c>
      <c r="M3309">
        <v>19079.91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35655.279999999999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35960.28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116.71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</row>
    <row r="3310" spans="1:90" x14ac:dyDescent="0.25">
      <c r="A3310" s="5" t="s">
        <v>451</v>
      </c>
      <c r="B3310" s="5" t="s">
        <v>452</v>
      </c>
      <c r="C3310">
        <v>220308</v>
      </c>
      <c r="D3310" s="5" t="s">
        <v>86</v>
      </c>
      <c r="E3310">
        <v>220308002</v>
      </c>
      <c r="F3310" s="5" t="s">
        <v>87</v>
      </c>
      <c r="G3310" s="5" t="s">
        <v>88</v>
      </c>
      <c r="H3310" s="5" t="s">
        <v>89</v>
      </c>
      <c r="I3310">
        <v>2</v>
      </c>
      <c r="J3310" s="5" t="s">
        <v>105</v>
      </c>
      <c r="K3310">
        <v>26</v>
      </c>
      <c r="L3310" s="5" t="s">
        <v>107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25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1700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43705.53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</row>
    <row r="3311" spans="1:90" x14ac:dyDescent="0.25">
      <c r="A3311" s="5" t="s">
        <v>451</v>
      </c>
      <c r="B3311" s="5" t="s">
        <v>452</v>
      </c>
      <c r="C3311">
        <v>220308</v>
      </c>
      <c r="D3311" s="5" t="s">
        <v>86</v>
      </c>
      <c r="E3311">
        <v>220308002</v>
      </c>
      <c r="F3311" s="5" t="s">
        <v>87</v>
      </c>
      <c r="G3311" s="5" t="s">
        <v>88</v>
      </c>
      <c r="H3311" s="5" t="s">
        <v>89</v>
      </c>
      <c r="I3311">
        <v>2</v>
      </c>
      <c r="J3311" s="5" t="s">
        <v>105</v>
      </c>
      <c r="K3311">
        <v>46</v>
      </c>
      <c r="L3311" s="5" t="s">
        <v>109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1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</row>
    <row r="3312" spans="1:90" x14ac:dyDescent="0.25">
      <c r="A3312" s="5" t="s">
        <v>451</v>
      </c>
      <c r="B3312" s="5" t="s">
        <v>452</v>
      </c>
      <c r="C3312">
        <v>220308</v>
      </c>
      <c r="D3312" s="5" t="s">
        <v>86</v>
      </c>
      <c r="E3312">
        <v>220308002</v>
      </c>
      <c r="F3312" s="5" t="s">
        <v>87</v>
      </c>
      <c r="G3312" s="5" t="s">
        <v>88</v>
      </c>
      <c r="H3312" s="5" t="s">
        <v>89</v>
      </c>
      <c r="I3312">
        <v>3</v>
      </c>
      <c r="J3312" s="5" t="s">
        <v>92</v>
      </c>
      <c r="K3312">
        <v>0</v>
      </c>
      <c r="L3312" s="5" t="s">
        <v>91</v>
      </c>
      <c r="M3312">
        <v>81400</v>
      </c>
      <c r="N3312">
        <v>0</v>
      </c>
      <c r="O3312">
        <v>0</v>
      </c>
      <c r="P3312">
        <v>29336</v>
      </c>
      <c r="Q3312">
        <v>28324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2541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47784</v>
      </c>
      <c r="AO3312">
        <v>0</v>
      </c>
      <c r="AP3312">
        <v>0</v>
      </c>
      <c r="AQ3312">
        <v>18095</v>
      </c>
      <c r="AR3312">
        <v>0</v>
      </c>
      <c r="AS3312">
        <v>1911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</row>
    <row r="3313" spans="1:90" x14ac:dyDescent="0.25">
      <c r="A3313" s="5" t="s">
        <v>451</v>
      </c>
      <c r="B3313" s="5" t="s">
        <v>452</v>
      </c>
      <c r="C3313">
        <v>220308</v>
      </c>
      <c r="D3313" s="5" t="s">
        <v>86</v>
      </c>
      <c r="E3313">
        <v>220308002</v>
      </c>
      <c r="F3313" s="5" t="s">
        <v>87</v>
      </c>
      <c r="G3313" s="5" t="s">
        <v>88</v>
      </c>
      <c r="H3313" s="5" t="s">
        <v>89</v>
      </c>
      <c r="I3313">
        <v>3</v>
      </c>
      <c r="J3313" s="5" t="s">
        <v>92</v>
      </c>
      <c r="K3313">
        <v>22</v>
      </c>
      <c r="L3313" s="5" t="s">
        <v>114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576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</row>
    <row r="3314" spans="1:90" x14ac:dyDescent="0.25">
      <c r="A3314" s="5" t="s">
        <v>451</v>
      </c>
      <c r="B3314" s="5" t="s">
        <v>452</v>
      </c>
      <c r="C3314">
        <v>220308</v>
      </c>
      <c r="D3314" s="5" t="s">
        <v>86</v>
      </c>
      <c r="E3314">
        <v>220308002</v>
      </c>
      <c r="F3314" s="5" t="s">
        <v>87</v>
      </c>
      <c r="G3314" s="5" t="s">
        <v>88</v>
      </c>
      <c r="H3314" s="5" t="s">
        <v>89</v>
      </c>
      <c r="I3314">
        <v>3</v>
      </c>
      <c r="J3314" s="5" t="s">
        <v>92</v>
      </c>
      <c r="K3314">
        <v>28</v>
      </c>
      <c r="L3314" s="5" t="s">
        <v>117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14700</v>
      </c>
      <c r="BB3314">
        <v>0</v>
      </c>
      <c r="BC3314">
        <v>0</v>
      </c>
      <c r="BD3314">
        <v>17174.5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19477.5</v>
      </c>
    </row>
    <row r="3315" spans="1:90" x14ac:dyDescent="0.25">
      <c r="A3315" s="5" t="s">
        <v>451</v>
      </c>
      <c r="B3315" s="5" t="s">
        <v>452</v>
      </c>
      <c r="C3315">
        <v>220308</v>
      </c>
      <c r="D3315" s="5" t="s">
        <v>86</v>
      </c>
      <c r="E3315">
        <v>220308002</v>
      </c>
      <c r="F3315" s="5" t="s">
        <v>87</v>
      </c>
      <c r="G3315" s="5" t="s">
        <v>88</v>
      </c>
      <c r="H3315" s="5" t="s">
        <v>89</v>
      </c>
      <c r="I3315">
        <v>3</v>
      </c>
      <c r="J3315" s="5" t="s">
        <v>92</v>
      </c>
      <c r="K3315">
        <v>54</v>
      </c>
      <c r="L3315" s="5" t="s">
        <v>121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2964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</row>
    <row r="3316" spans="1:90" x14ac:dyDescent="0.25">
      <c r="A3316" s="5" t="s">
        <v>451</v>
      </c>
      <c r="B3316" s="5" t="s">
        <v>452</v>
      </c>
      <c r="C3316">
        <v>220308</v>
      </c>
      <c r="D3316" s="5" t="s">
        <v>86</v>
      </c>
      <c r="E3316">
        <v>220308002</v>
      </c>
      <c r="F3316" s="5" t="s">
        <v>87</v>
      </c>
      <c r="G3316" s="5" t="s">
        <v>88</v>
      </c>
      <c r="H3316" s="5" t="s">
        <v>89</v>
      </c>
      <c r="I3316">
        <v>7</v>
      </c>
      <c r="J3316" s="5" t="s">
        <v>142</v>
      </c>
      <c r="K3316">
        <v>0</v>
      </c>
      <c r="L3316" s="5" t="s">
        <v>91</v>
      </c>
      <c r="M3316">
        <v>0</v>
      </c>
      <c r="N3316">
        <v>70239.47</v>
      </c>
      <c r="O3316">
        <v>0</v>
      </c>
      <c r="P3316">
        <v>77942</v>
      </c>
      <c r="Q3316">
        <v>0</v>
      </c>
      <c r="R3316">
        <v>0</v>
      </c>
      <c r="S3316">
        <v>0</v>
      </c>
      <c r="T3316">
        <v>58704.14</v>
      </c>
      <c r="U3316">
        <v>0</v>
      </c>
      <c r="V3316">
        <v>0</v>
      </c>
      <c r="W3316">
        <v>68384.02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</row>
    <row r="3317" spans="1:90" x14ac:dyDescent="0.25">
      <c r="A3317" s="5" t="s">
        <v>451</v>
      </c>
      <c r="B3317" s="5" t="s">
        <v>452</v>
      </c>
      <c r="C3317">
        <v>220308</v>
      </c>
      <c r="D3317" s="5" t="s">
        <v>86</v>
      </c>
      <c r="E3317">
        <v>220308002</v>
      </c>
      <c r="F3317" s="5" t="s">
        <v>87</v>
      </c>
      <c r="G3317" s="5" t="s">
        <v>88</v>
      </c>
      <c r="H3317" s="5" t="s">
        <v>89</v>
      </c>
      <c r="I3317">
        <v>7</v>
      </c>
      <c r="J3317" s="5" t="s">
        <v>142</v>
      </c>
      <c r="K3317">
        <v>53</v>
      </c>
      <c r="L3317" s="5" t="s">
        <v>14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60449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</row>
    <row r="3318" spans="1:90" x14ac:dyDescent="0.25">
      <c r="A3318" s="5" t="s">
        <v>451</v>
      </c>
      <c r="B3318" s="5" t="s">
        <v>452</v>
      </c>
      <c r="C3318">
        <v>220308</v>
      </c>
      <c r="D3318" s="5" t="s">
        <v>86</v>
      </c>
      <c r="E3318">
        <v>220308002</v>
      </c>
      <c r="F3318" s="5" t="s">
        <v>87</v>
      </c>
      <c r="G3318" s="5" t="s">
        <v>88</v>
      </c>
      <c r="H3318" s="5" t="s">
        <v>89</v>
      </c>
      <c r="I3318">
        <v>7</v>
      </c>
      <c r="J3318" s="5" t="s">
        <v>98</v>
      </c>
      <c r="K3318">
        <v>15</v>
      </c>
      <c r="L3318" s="5" t="s">
        <v>144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41498.800000000003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39885.800000000003</v>
      </c>
      <c r="CI3318">
        <v>43702.299999999996</v>
      </c>
      <c r="CJ3318">
        <v>0</v>
      </c>
      <c r="CK3318">
        <v>0</v>
      </c>
      <c r="CL3318">
        <v>0</v>
      </c>
    </row>
    <row r="3319" spans="1:90" x14ac:dyDescent="0.25">
      <c r="A3319" s="5" t="s">
        <v>451</v>
      </c>
      <c r="B3319" s="5" t="s">
        <v>452</v>
      </c>
      <c r="C3319">
        <v>220308</v>
      </c>
      <c r="D3319" s="5" t="s">
        <v>86</v>
      </c>
      <c r="E3319">
        <v>220308002</v>
      </c>
      <c r="F3319" s="5" t="s">
        <v>87</v>
      </c>
      <c r="G3319" s="5" t="s">
        <v>88</v>
      </c>
      <c r="H3319" s="5" t="s">
        <v>89</v>
      </c>
      <c r="I3319">
        <v>9</v>
      </c>
      <c r="J3319" s="5" t="s">
        <v>100</v>
      </c>
      <c r="K3319">
        <v>0</v>
      </c>
      <c r="L3319" s="5" t="s">
        <v>91</v>
      </c>
      <c r="M3319">
        <v>170000</v>
      </c>
      <c r="N3319">
        <v>2000</v>
      </c>
      <c r="O3319">
        <v>7000</v>
      </c>
      <c r="P3319">
        <v>27279.58</v>
      </c>
      <c r="Q3319">
        <v>0</v>
      </c>
      <c r="R3319">
        <v>700</v>
      </c>
      <c r="S3319">
        <v>28184.07</v>
      </c>
      <c r="T3319">
        <v>50220</v>
      </c>
      <c r="U3319">
        <v>66960</v>
      </c>
      <c r="V3319">
        <v>84322.44</v>
      </c>
      <c r="W3319">
        <v>0</v>
      </c>
      <c r="X3319">
        <v>0</v>
      </c>
      <c r="Y3319">
        <v>0</v>
      </c>
      <c r="Z3319">
        <v>100440</v>
      </c>
      <c r="AA3319">
        <v>0</v>
      </c>
      <c r="AB3319">
        <v>0</v>
      </c>
      <c r="AC3319">
        <v>0</v>
      </c>
      <c r="AD3319">
        <v>0</v>
      </c>
      <c r="AE3319">
        <v>21275</v>
      </c>
      <c r="AF3319">
        <v>8275</v>
      </c>
      <c r="AG3319">
        <v>0</v>
      </c>
      <c r="AH3319">
        <v>0</v>
      </c>
      <c r="AI3319">
        <v>0</v>
      </c>
      <c r="AJ3319">
        <v>8207.93</v>
      </c>
      <c r="AK3319">
        <v>669.99</v>
      </c>
      <c r="AL3319">
        <v>0</v>
      </c>
      <c r="AM3319">
        <v>9105.73</v>
      </c>
      <c r="AN3319">
        <v>0</v>
      </c>
      <c r="AO3319">
        <v>0</v>
      </c>
      <c r="AP3319">
        <v>195</v>
      </c>
      <c r="AQ3319">
        <v>0</v>
      </c>
      <c r="AR3319">
        <v>0</v>
      </c>
      <c r="AS3319">
        <v>0</v>
      </c>
      <c r="AT3319">
        <v>0</v>
      </c>
      <c r="AU3319">
        <v>3669.04</v>
      </c>
      <c r="AV3319">
        <v>119.5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</row>
    <row r="3320" spans="1:90" x14ac:dyDescent="0.25">
      <c r="A3320" s="5" t="s">
        <v>451</v>
      </c>
      <c r="B3320" s="5" t="s">
        <v>452</v>
      </c>
      <c r="C3320">
        <v>220308</v>
      </c>
      <c r="D3320" s="5" t="s">
        <v>86</v>
      </c>
      <c r="E3320">
        <v>220308002</v>
      </c>
      <c r="F3320" s="5" t="s">
        <v>87</v>
      </c>
      <c r="G3320" s="5" t="s">
        <v>88</v>
      </c>
      <c r="H3320" s="5" t="s">
        <v>89</v>
      </c>
      <c r="I3320">
        <v>9</v>
      </c>
      <c r="J3320" s="5" t="s">
        <v>100</v>
      </c>
      <c r="K3320">
        <v>49</v>
      </c>
      <c r="L3320" s="5" t="s">
        <v>10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260.10000000000002</v>
      </c>
      <c r="AX3320">
        <v>9722.1200000000008</v>
      </c>
      <c r="AY3320">
        <v>0</v>
      </c>
      <c r="AZ3320">
        <v>0</v>
      </c>
      <c r="BA3320">
        <v>4635.82</v>
      </c>
      <c r="BB3320">
        <v>0</v>
      </c>
      <c r="BC3320">
        <v>0</v>
      </c>
      <c r="BD3320">
        <v>0</v>
      </c>
      <c r="BE3320">
        <v>0</v>
      </c>
      <c r="BF3320">
        <v>3407.33</v>
      </c>
      <c r="BG3320">
        <v>0</v>
      </c>
      <c r="BH3320">
        <v>0</v>
      </c>
      <c r="BI3320">
        <v>0</v>
      </c>
      <c r="BJ3320">
        <v>3038.17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5697.3600000000006</v>
      </c>
      <c r="BQ3320">
        <v>0</v>
      </c>
      <c r="BR3320">
        <v>0</v>
      </c>
      <c r="BS3320">
        <v>0</v>
      </c>
      <c r="BT3320">
        <v>3591.9500000000003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5782.03</v>
      </c>
      <c r="CA3320">
        <v>45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128940</v>
      </c>
      <c r="CJ3320">
        <v>64470</v>
      </c>
      <c r="CK3320">
        <v>0</v>
      </c>
      <c r="CL3320">
        <v>0</v>
      </c>
    </row>
    <row r="3321" spans="1:90" x14ac:dyDescent="0.25">
      <c r="A3321" s="5" t="s">
        <v>451</v>
      </c>
      <c r="B3321" s="5" t="s">
        <v>452</v>
      </c>
      <c r="C3321">
        <v>220308</v>
      </c>
      <c r="D3321" s="5" t="s">
        <v>86</v>
      </c>
      <c r="E3321">
        <v>220308002</v>
      </c>
      <c r="F3321" s="5" t="s">
        <v>87</v>
      </c>
      <c r="G3321" s="5" t="s">
        <v>88</v>
      </c>
      <c r="H3321" s="5" t="s">
        <v>89</v>
      </c>
      <c r="I3321">
        <v>10</v>
      </c>
      <c r="J3321" s="5" t="s">
        <v>101</v>
      </c>
      <c r="K3321">
        <v>0</v>
      </c>
      <c r="L3321" s="5" t="s">
        <v>91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13504.5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20250</v>
      </c>
      <c r="AC3321">
        <v>0</v>
      </c>
      <c r="AD3321">
        <v>0</v>
      </c>
      <c r="AE3321">
        <v>4350</v>
      </c>
      <c r="AF3321">
        <v>470</v>
      </c>
      <c r="AG3321">
        <v>23760</v>
      </c>
      <c r="AH3321">
        <v>0</v>
      </c>
      <c r="AI3321">
        <v>0</v>
      </c>
      <c r="AJ3321">
        <v>1997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17170</v>
      </c>
      <c r="AR3321">
        <v>0</v>
      </c>
      <c r="AS3321">
        <v>0</v>
      </c>
      <c r="AT3321">
        <v>0</v>
      </c>
      <c r="AU3321">
        <v>22673.74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</row>
    <row r="3322" spans="1:90" x14ac:dyDescent="0.25">
      <c r="A3322" s="5" t="s">
        <v>451</v>
      </c>
      <c r="B3322" s="5" t="s">
        <v>452</v>
      </c>
      <c r="C3322">
        <v>220308</v>
      </c>
      <c r="D3322" s="5" t="s">
        <v>86</v>
      </c>
      <c r="E3322">
        <v>220308002</v>
      </c>
      <c r="F3322" s="5" t="s">
        <v>87</v>
      </c>
      <c r="G3322" s="5" t="s">
        <v>88</v>
      </c>
      <c r="H3322" s="5" t="s">
        <v>89</v>
      </c>
      <c r="I3322">
        <v>10</v>
      </c>
      <c r="J3322" s="5" t="s">
        <v>101</v>
      </c>
      <c r="K3322">
        <v>55</v>
      </c>
      <c r="L3322" s="5" t="s">
        <v>102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1800</v>
      </c>
      <c r="BE3322">
        <v>0</v>
      </c>
      <c r="BF3322">
        <v>0</v>
      </c>
      <c r="BG3322">
        <v>0</v>
      </c>
      <c r="BH3322">
        <v>40848</v>
      </c>
      <c r="BI3322">
        <v>34817.5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169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5462.5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24022.5</v>
      </c>
    </row>
    <row r="3323" spans="1:90" x14ac:dyDescent="0.25">
      <c r="A3323" s="5" t="s">
        <v>451</v>
      </c>
      <c r="B3323" s="5" t="s">
        <v>452</v>
      </c>
      <c r="C3323">
        <v>220308</v>
      </c>
      <c r="D3323" s="5" t="s">
        <v>86</v>
      </c>
      <c r="E3323">
        <v>220308002</v>
      </c>
      <c r="F3323" s="5" t="s">
        <v>87</v>
      </c>
      <c r="G3323" s="5" t="s">
        <v>88</v>
      </c>
      <c r="H3323" s="5" t="s">
        <v>89</v>
      </c>
      <c r="I3323">
        <v>10</v>
      </c>
      <c r="J3323" s="5" t="s">
        <v>101</v>
      </c>
      <c r="K3323">
        <v>56</v>
      </c>
      <c r="L3323" s="5" t="s">
        <v>149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514.1</v>
      </c>
    </row>
    <row r="3324" spans="1:90" x14ac:dyDescent="0.25">
      <c r="A3324" s="5" t="s">
        <v>453</v>
      </c>
      <c r="B3324" s="5" t="s">
        <v>454</v>
      </c>
      <c r="C3324">
        <v>220308</v>
      </c>
      <c r="D3324" s="5" t="s">
        <v>86</v>
      </c>
      <c r="E3324">
        <v>220308002</v>
      </c>
      <c r="F3324" s="5" t="s">
        <v>87</v>
      </c>
      <c r="G3324" s="5" t="s">
        <v>88</v>
      </c>
      <c r="H3324" s="5" t="s">
        <v>89</v>
      </c>
      <c r="I3324">
        <v>1</v>
      </c>
      <c r="J3324" s="5" t="s">
        <v>90</v>
      </c>
      <c r="K3324">
        <v>0</v>
      </c>
      <c r="L3324" s="5" t="s">
        <v>91</v>
      </c>
      <c r="M3324">
        <v>7711.57</v>
      </c>
      <c r="N3324">
        <v>3769.65</v>
      </c>
      <c r="O3324">
        <v>1426.98</v>
      </c>
      <c r="P3324">
        <v>7420.53</v>
      </c>
      <c r="Q3324">
        <v>902.89</v>
      </c>
      <c r="R3324">
        <v>581.46</v>
      </c>
      <c r="S3324">
        <v>477.48</v>
      </c>
      <c r="T3324">
        <v>709.4</v>
      </c>
      <c r="U3324">
        <v>33617.949999999997</v>
      </c>
      <c r="V3324">
        <v>978.35</v>
      </c>
      <c r="W3324">
        <v>895.87</v>
      </c>
      <c r="X3324">
        <v>140.99</v>
      </c>
      <c r="Y3324">
        <v>181.64</v>
      </c>
      <c r="Z3324">
        <v>1466.41</v>
      </c>
      <c r="AA3324">
        <v>875.98</v>
      </c>
      <c r="AB3324">
        <v>6716.83</v>
      </c>
      <c r="AC3324">
        <v>143.84</v>
      </c>
      <c r="AD3324">
        <v>1129.73</v>
      </c>
      <c r="AE3324">
        <v>2275.3200000000002</v>
      </c>
      <c r="AF3324">
        <v>53664.61</v>
      </c>
      <c r="AG3324">
        <v>1697.78</v>
      </c>
      <c r="AH3324">
        <v>6434.24</v>
      </c>
      <c r="AI3324">
        <v>1805.72</v>
      </c>
      <c r="AJ3324">
        <v>34767.86</v>
      </c>
      <c r="AK3324">
        <v>4453.93</v>
      </c>
      <c r="AL3324">
        <v>3484.05</v>
      </c>
      <c r="AM3324">
        <v>1808.18</v>
      </c>
      <c r="AN3324">
        <v>4666.82</v>
      </c>
      <c r="AO3324">
        <v>2071.21</v>
      </c>
      <c r="AP3324">
        <v>1851.05</v>
      </c>
      <c r="AQ3324">
        <v>1644.19</v>
      </c>
      <c r="AR3324">
        <v>1924.8</v>
      </c>
      <c r="AS3324">
        <v>28161.86</v>
      </c>
      <c r="AT3324">
        <v>909.25</v>
      </c>
      <c r="AU3324">
        <v>4217.01</v>
      </c>
      <c r="AV3324">
        <v>1261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</row>
    <row r="3325" spans="1:90" x14ac:dyDescent="0.25">
      <c r="A3325" s="5" t="s">
        <v>453</v>
      </c>
      <c r="B3325" s="5" t="s">
        <v>454</v>
      </c>
      <c r="C3325">
        <v>220308</v>
      </c>
      <c r="D3325" s="5" t="s">
        <v>86</v>
      </c>
      <c r="E3325">
        <v>220308002</v>
      </c>
      <c r="F3325" s="5" t="s">
        <v>87</v>
      </c>
      <c r="G3325" s="5" t="s">
        <v>88</v>
      </c>
      <c r="H3325" s="5" t="s">
        <v>89</v>
      </c>
      <c r="I3325">
        <v>1</v>
      </c>
      <c r="J3325" s="5" t="s">
        <v>90</v>
      </c>
      <c r="K3325">
        <v>18</v>
      </c>
      <c r="L3325" s="5" t="s">
        <v>9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8015.08</v>
      </c>
      <c r="AX3325">
        <v>2728.98</v>
      </c>
      <c r="AY3325">
        <v>125.3</v>
      </c>
      <c r="AZ3325">
        <v>1650.47</v>
      </c>
      <c r="BA3325">
        <v>14808.29</v>
      </c>
      <c r="BB3325">
        <v>1461.15</v>
      </c>
      <c r="BC3325">
        <v>3564.4</v>
      </c>
      <c r="BD3325">
        <v>43213.990000000005</v>
      </c>
      <c r="BE3325">
        <v>25606.87</v>
      </c>
      <c r="BF3325">
        <v>157700.14000000001</v>
      </c>
      <c r="BG3325">
        <v>7733.44</v>
      </c>
      <c r="BH3325">
        <v>228969.61</v>
      </c>
      <c r="BI3325">
        <v>24547.58</v>
      </c>
      <c r="BJ3325">
        <v>13024.63</v>
      </c>
      <c r="BK3325">
        <v>3944.26</v>
      </c>
      <c r="BL3325">
        <v>41626.68</v>
      </c>
      <c r="BM3325">
        <v>2891.35</v>
      </c>
      <c r="BN3325">
        <v>6634.59</v>
      </c>
      <c r="BO3325">
        <v>9107.33</v>
      </c>
      <c r="BP3325">
        <v>4961.0200000000004</v>
      </c>
      <c r="BQ3325">
        <v>179564.81999999998</v>
      </c>
      <c r="BR3325">
        <v>10756.91</v>
      </c>
      <c r="BS3325">
        <v>13901.68</v>
      </c>
      <c r="BT3325">
        <v>168637.63999999998</v>
      </c>
      <c r="BU3325">
        <v>13381.09</v>
      </c>
      <c r="BV3325">
        <v>8203.91</v>
      </c>
      <c r="BW3325">
        <v>9518.01</v>
      </c>
      <c r="BX3325">
        <v>2083.7999999999997</v>
      </c>
      <c r="BY3325">
        <v>3088.1</v>
      </c>
      <c r="BZ3325">
        <v>216898.48</v>
      </c>
      <c r="CA3325">
        <v>4427.49</v>
      </c>
      <c r="CB3325">
        <v>36.090000000000003</v>
      </c>
      <c r="CC3325">
        <v>22.16</v>
      </c>
      <c r="CD3325">
        <v>16.850000000000001</v>
      </c>
      <c r="CE3325">
        <v>1443.27</v>
      </c>
      <c r="CF3325">
        <v>339871.95</v>
      </c>
      <c r="CG3325">
        <v>10412.25</v>
      </c>
      <c r="CH3325">
        <v>18.87</v>
      </c>
      <c r="CI3325">
        <v>7988.9900000000007</v>
      </c>
      <c r="CJ3325">
        <v>14658.63</v>
      </c>
      <c r="CK3325">
        <v>4374.08</v>
      </c>
      <c r="CL3325">
        <v>45784.29</v>
      </c>
    </row>
    <row r="3326" spans="1:90" x14ac:dyDescent="0.25">
      <c r="A3326" s="5" t="s">
        <v>453</v>
      </c>
      <c r="B3326" s="5" t="s">
        <v>454</v>
      </c>
      <c r="C3326">
        <v>220308</v>
      </c>
      <c r="D3326" s="5" t="s">
        <v>86</v>
      </c>
      <c r="E3326">
        <v>220308002</v>
      </c>
      <c r="F3326" s="5" t="s">
        <v>87</v>
      </c>
      <c r="G3326" s="5" t="s">
        <v>88</v>
      </c>
      <c r="H3326" s="5" t="s">
        <v>89</v>
      </c>
      <c r="I3326">
        <v>2</v>
      </c>
      <c r="J3326" s="5" t="s">
        <v>105</v>
      </c>
      <c r="K3326">
        <v>0</v>
      </c>
      <c r="L3326" s="5" t="s">
        <v>91</v>
      </c>
      <c r="M3326">
        <v>3761158.62</v>
      </c>
      <c r="N3326">
        <v>4409152.88</v>
      </c>
      <c r="O3326">
        <v>3589395.5000000005</v>
      </c>
      <c r="P3326">
        <v>3052751.46</v>
      </c>
      <c r="Q3326">
        <v>2692206.11</v>
      </c>
      <c r="R3326">
        <v>3344374.76</v>
      </c>
      <c r="S3326">
        <v>2274084.58</v>
      </c>
      <c r="T3326">
        <v>2706035.46</v>
      </c>
      <c r="U3326">
        <v>2747449.02</v>
      </c>
      <c r="V3326">
        <v>3140656.34</v>
      </c>
      <c r="W3326">
        <v>1882374.29</v>
      </c>
      <c r="X3326">
        <v>1820475.35</v>
      </c>
      <c r="Y3326">
        <v>2005853.81</v>
      </c>
      <c r="Z3326">
        <v>1555349.61</v>
      </c>
      <c r="AA3326">
        <v>3581419.57</v>
      </c>
      <c r="AB3326">
        <v>2526170.2800000003</v>
      </c>
      <c r="AC3326">
        <v>1934357.99</v>
      </c>
      <c r="AD3326">
        <v>2153290.59</v>
      </c>
      <c r="AE3326">
        <v>2101385.67</v>
      </c>
      <c r="AF3326">
        <v>2794719.67</v>
      </c>
      <c r="AG3326">
        <v>3898621.95</v>
      </c>
      <c r="AH3326">
        <v>1530426.2200000002</v>
      </c>
      <c r="AI3326">
        <v>3972053.67</v>
      </c>
      <c r="AJ3326">
        <v>2744477.4999999995</v>
      </c>
      <c r="AK3326">
        <v>2201188.4</v>
      </c>
      <c r="AL3326">
        <v>2019439.19</v>
      </c>
      <c r="AM3326">
        <v>2838124.4800000004</v>
      </c>
      <c r="AN3326">
        <v>2148806.4300000006</v>
      </c>
      <c r="AO3326">
        <v>2401083.7500000005</v>
      </c>
      <c r="AP3326">
        <v>1816744.8</v>
      </c>
      <c r="AQ3326">
        <v>2691266.8400000003</v>
      </c>
      <c r="AR3326">
        <v>2686473.6100000003</v>
      </c>
      <c r="AS3326">
        <v>3632287.98</v>
      </c>
      <c r="AT3326">
        <v>1751969.95</v>
      </c>
      <c r="AU3326">
        <v>847940.53</v>
      </c>
      <c r="AV3326">
        <v>1737586.05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</row>
    <row r="3327" spans="1:90" x14ac:dyDescent="0.25">
      <c r="A3327" s="5" t="s">
        <v>453</v>
      </c>
      <c r="B3327" s="5" t="s">
        <v>454</v>
      </c>
      <c r="C3327">
        <v>220308</v>
      </c>
      <c r="D3327" s="5" t="s">
        <v>86</v>
      </c>
      <c r="E3327">
        <v>220308002</v>
      </c>
      <c r="F3327" s="5" t="s">
        <v>87</v>
      </c>
      <c r="G3327" s="5" t="s">
        <v>88</v>
      </c>
      <c r="H3327" s="5" t="s">
        <v>89</v>
      </c>
      <c r="I3327">
        <v>2</v>
      </c>
      <c r="J3327" s="5" t="s">
        <v>105</v>
      </c>
      <c r="K3327">
        <v>10</v>
      </c>
      <c r="L3327" s="5" t="s">
        <v>106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1251264.1399999999</v>
      </c>
      <c r="AX3327">
        <v>980386.52</v>
      </c>
      <c r="AY3327">
        <v>1018351.93</v>
      </c>
      <c r="AZ3327">
        <v>1036605.96</v>
      </c>
      <c r="BA3327">
        <v>341104.54</v>
      </c>
      <c r="BB3327">
        <v>681823.89</v>
      </c>
      <c r="BC3327">
        <v>678058.9</v>
      </c>
      <c r="BD3327">
        <v>1015696.58</v>
      </c>
      <c r="BE3327">
        <v>1072911.6200000001</v>
      </c>
      <c r="BF3327">
        <v>1980236.2</v>
      </c>
      <c r="BG3327">
        <v>1365959.53</v>
      </c>
      <c r="BH3327">
        <v>0</v>
      </c>
      <c r="BI3327">
        <v>1332438.19</v>
      </c>
      <c r="BJ3327">
        <v>1462159.7899999998</v>
      </c>
      <c r="BK3327">
        <v>883722.95</v>
      </c>
      <c r="BL3327">
        <v>1846917.85</v>
      </c>
      <c r="BM3327">
        <v>1556939.26</v>
      </c>
      <c r="BN3327">
        <v>2020666.15</v>
      </c>
      <c r="BO3327">
        <v>1512854.96</v>
      </c>
      <c r="BP3327">
        <v>1352348.13</v>
      </c>
      <c r="BQ3327">
        <v>1023837.73</v>
      </c>
      <c r="BR3327">
        <v>2026939.8</v>
      </c>
      <c r="BS3327">
        <v>1173716.8600000001</v>
      </c>
      <c r="BT3327">
        <v>1318213.96</v>
      </c>
      <c r="BU3327">
        <v>956396.78</v>
      </c>
      <c r="BV3327">
        <v>609277.94999999995</v>
      </c>
      <c r="BW3327">
        <v>307867.87</v>
      </c>
      <c r="BX3327">
        <v>651494.02</v>
      </c>
      <c r="BY3327">
        <v>2522891.46</v>
      </c>
      <c r="BZ3327">
        <v>2183928.2999999998</v>
      </c>
      <c r="CA3327">
        <v>1896421.63</v>
      </c>
      <c r="CB3327">
        <v>867869.07</v>
      </c>
      <c r="CC3327">
        <v>372000.36</v>
      </c>
      <c r="CD3327">
        <v>678782.04</v>
      </c>
      <c r="CE3327">
        <v>189350.3</v>
      </c>
      <c r="CF3327">
        <v>727119.03</v>
      </c>
      <c r="CG3327">
        <v>1235709.3999999999</v>
      </c>
      <c r="CH3327">
        <v>232350.77</v>
      </c>
      <c r="CI3327">
        <v>1252311.93</v>
      </c>
      <c r="CJ3327">
        <v>1413092.22</v>
      </c>
      <c r="CK3327">
        <v>676353.27</v>
      </c>
      <c r="CL3327">
        <v>1147316.33</v>
      </c>
    </row>
    <row r="3328" spans="1:90" x14ac:dyDescent="0.25">
      <c r="A3328" s="5" t="s">
        <v>453</v>
      </c>
      <c r="B3328" s="5" t="s">
        <v>454</v>
      </c>
      <c r="C3328">
        <v>220308</v>
      </c>
      <c r="D3328" s="5" t="s">
        <v>86</v>
      </c>
      <c r="E3328">
        <v>220308002</v>
      </c>
      <c r="F3328" s="5" t="s">
        <v>87</v>
      </c>
      <c r="G3328" s="5" t="s">
        <v>88</v>
      </c>
      <c r="H3328" s="5" t="s">
        <v>89</v>
      </c>
      <c r="I3328">
        <v>2</v>
      </c>
      <c r="J3328" s="5" t="s">
        <v>105</v>
      </c>
      <c r="K3328">
        <v>26</v>
      </c>
      <c r="L3328" s="5" t="s">
        <v>107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1779844.76</v>
      </c>
      <c r="AX3328">
        <v>633844.51</v>
      </c>
      <c r="AY3328">
        <v>755731.53</v>
      </c>
      <c r="AZ3328">
        <v>2546090.63</v>
      </c>
      <c r="BA3328">
        <v>759359.86</v>
      </c>
      <c r="BB3328">
        <v>1384896.59</v>
      </c>
      <c r="BC3328">
        <v>1783306.52</v>
      </c>
      <c r="BD3328">
        <v>2025601.31</v>
      </c>
      <c r="BE3328">
        <v>928826.39999999979</v>
      </c>
      <c r="BF3328">
        <v>1470499.21</v>
      </c>
      <c r="BG3328">
        <v>1606976.82</v>
      </c>
      <c r="BH3328">
        <v>681723.14</v>
      </c>
      <c r="BI3328">
        <v>1882389.08</v>
      </c>
      <c r="BJ3328">
        <v>844457.00999999989</v>
      </c>
      <c r="BK3328">
        <v>841834.38</v>
      </c>
      <c r="BL3328">
        <v>608355.68000000005</v>
      </c>
      <c r="BM3328">
        <v>1635519.42</v>
      </c>
      <c r="BN3328">
        <v>837504.95</v>
      </c>
      <c r="BO3328">
        <v>1013057.66</v>
      </c>
      <c r="BP3328">
        <v>1230144.1100000001</v>
      </c>
      <c r="BQ3328">
        <v>1491750.26</v>
      </c>
      <c r="BR3328">
        <v>1259554.9099999999</v>
      </c>
      <c r="BS3328">
        <v>1610261.86</v>
      </c>
      <c r="BT3328">
        <v>1209166.8600000001</v>
      </c>
      <c r="BU3328">
        <v>667453.48</v>
      </c>
      <c r="BV3328">
        <v>1415520.3</v>
      </c>
      <c r="BW3328">
        <v>550533.46</v>
      </c>
      <c r="BX3328">
        <v>1446960.49</v>
      </c>
      <c r="BY3328">
        <v>1094958.6800000002</v>
      </c>
      <c r="BZ3328">
        <v>1262396.31</v>
      </c>
      <c r="CA3328">
        <v>1015700.13</v>
      </c>
      <c r="CB3328">
        <v>930379.3</v>
      </c>
      <c r="CC3328">
        <v>1758731.4700000002</v>
      </c>
      <c r="CD3328">
        <v>2200303.37</v>
      </c>
      <c r="CE3328">
        <v>1318868.6499999999</v>
      </c>
      <c r="CF3328">
        <v>1715803.62</v>
      </c>
      <c r="CG3328">
        <v>2191136.29</v>
      </c>
      <c r="CH3328">
        <v>1032982.18</v>
      </c>
      <c r="CI3328">
        <v>1647713.44</v>
      </c>
      <c r="CJ3328">
        <v>1515992</v>
      </c>
      <c r="CK3328">
        <v>1131567.4500000002</v>
      </c>
      <c r="CL3328">
        <v>936879.46</v>
      </c>
    </row>
    <row r="3329" spans="1:90" x14ac:dyDescent="0.25">
      <c r="A3329" s="5" t="s">
        <v>453</v>
      </c>
      <c r="B3329" s="5" t="s">
        <v>454</v>
      </c>
      <c r="C3329">
        <v>220308</v>
      </c>
      <c r="D3329" s="5" t="s">
        <v>86</v>
      </c>
      <c r="E3329">
        <v>220308002</v>
      </c>
      <c r="F3329" s="5" t="s">
        <v>87</v>
      </c>
      <c r="G3329" s="5" t="s">
        <v>88</v>
      </c>
      <c r="H3329" s="5" t="s">
        <v>89</v>
      </c>
      <c r="I3329">
        <v>2</v>
      </c>
      <c r="J3329" s="5" t="s">
        <v>105</v>
      </c>
      <c r="K3329">
        <v>44</v>
      </c>
      <c r="L3329" s="5" t="s">
        <v>108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41932.160000000003</v>
      </c>
      <c r="AY3329">
        <v>709.79</v>
      </c>
      <c r="AZ3329">
        <v>15925.49</v>
      </c>
      <c r="BA3329">
        <v>252.6</v>
      </c>
      <c r="BB3329">
        <v>96183.400000000009</v>
      </c>
      <c r="BC3329">
        <v>163322.72</v>
      </c>
      <c r="BD3329">
        <v>531.69000000000005</v>
      </c>
      <c r="BE3329">
        <v>92092.32</v>
      </c>
      <c r="BF3329">
        <v>284085.69</v>
      </c>
      <c r="BG3329">
        <v>18341.900000000001</v>
      </c>
      <c r="BH3329">
        <v>63857.32</v>
      </c>
      <c r="BI3329">
        <v>229000.3</v>
      </c>
      <c r="BJ3329">
        <v>256980.29</v>
      </c>
      <c r="BK3329">
        <v>119610.73</v>
      </c>
      <c r="BL3329">
        <v>19239.71</v>
      </c>
      <c r="BM3329">
        <v>240</v>
      </c>
      <c r="BN3329">
        <v>76054.429999999993</v>
      </c>
      <c r="BO3329">
        <v>176379.63</v>
      </c>
      <c r="BP3329">
        <v>222126.42</v>
      </c>
      <c r="BQ3329">
        <v>156069.01999999999</v>
      </c>
      <c r="BR3329">
        <v>446340.38</v>
      </c>
      <c r="BS3329">
        <v>227032.04</v>
      </c>
      <c r="BT3329">
        <v>100</v>
      </c>
      <c r="BU3329">
        <v>380602.75999999989</v>
      </c>
      <c r="BV3329">
        <v>67233.14</v>
      </c>
      <c r="BW3329">
        <v>111177.66</v>
      </c>
      <c r="BX3329">
        <v>118927.3</v>
      </c>
      <c r="BY3329">
        <v>110046</v>
      </c>
      <c r="BZ3329">
        <v>272148.59999999998</v>
      </c>
      <c r="CA3329">
        <v>246822.26</v>
      </c>
      <c r="CB3329">
        <v>248374.62</v>
      </c>
      <c r="CC3329">
        <v>0</v>
      </c>
      <c r="CD3329">
        <v>183597.98</v>
      </c>
      <c r="CE3329">
        <v>72250.42</v>
      </c>
      <c r="CF3329">
        <v>58143.7</v>
      </c>
      <c r="CG3329">
        <v>36093.299999999996</v>
      </c>
      <c r="CH3329">
        <v>0</v>
      </c>
      <c r="CI3329">
        <v>235832.03</v>
      </c>
      <c r="CJ3329">
        <v>140523.1</v>
      </c>
      <c r="CK3329">
        <v>102967.98</v>
      </c>
      <c r="CL3329">
        <v>0</v>
      </c>
    </row>
    <row r="3330" spans="1:90" x14ac:dyDescent="0.25">
      <c r="A3330" s="5" t="s">
        <v>453</v>
      </c>
      <c r="B3330" s="5" t="s">
        <v>454</v>
      </c>
      <c r="C3330">
        <v>220308</v>
      </c>
      <c r="D3330" s="5" t="s">
        <v>86</v>
      </c>
      <c r="E3330">
        <v>220308002</v>
      </c>
      <c r="F3330" s="5" t="s">
        <v>87</v>
      </c>
      <c r="G3330" s="5" t="s">
        <v>88</v>
      </c>
      <c r="H3330" s="5" t="s">
        <v>89</v>
      </c>
      <c r="I3330">
        <v>2</v>
      </c>
      <c r="J3330" s="5" t="s">
        <v>105</v>
      </c>
      <c r="K3330">
        <v>46</v>
      </c>
      <c r="L3330" s="5" t="s">
        <v>109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787.2199999999998</v>
      </c>
      <c r="AY3330">
        <v>1582.2300000000002</v>
      </c>
      <c r="AZ3330">
        <v>1474.5200000000002</v>
      </c>
      <c r="BA3330">
        <v>0</v>
      </c>
      <c r="BB3330">
        <v>969.85</v>
      </c>
      <c r="BC3330">
        <v>1333.25</v>
      </c>
      <c r="BD3330">
        <v>1472.79</v>
      </c>
      <c r="BE3330">
        <v>0</v>
      </c>
      <c r="BF3330">
        <v>800.88</v>
      </c>
      <c r="BG3330">
        <v>0</v>
      </c>
      <c r="BH3330">
        <v>3145.21</v>
      </c>
      <c r="BI3330">
        <v>0</v>
      </c>
      <c r="BJ3330">
        <v>20.6</v>
      </c>
      <c r="BK3330">
        <v>1672.12</v>
      </c>
      <c r="BL3330">
        <v>766.56</v>
      </c>
      <c r="BM3330">
        <v>0</v>
      </c>
      <c r="BN3330">
        <v>1149.48</v>
      </c>
      <c r="BO3330">
        <v>2017.5</v>
      </c>
      <c r="BP3330">
        <v>0</v>
      </c>
      <c r="BQ3330">
        <v>1849.18</v>
      </c>
      <c r="BR3330">
        <v>958.72</v>
      </c>
      <c r="BS3330">
        <v>347.33</v>
      </c>
      <c r="BT3330">
        <v>584.04999999999995</v>
      </c>
      <c r="BU3330">
        <v>530.04999999999995</v>
      </c>
      <c r="BV3330">
        <v>0</v>
      </c>
      <c r="BW3330">
        <v>941.06</v>
      </c>
      <c r="BX3330">
        <v>0</v>
      </c>
      <c r="BY3330">
        <v>6033.49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734.76</v>
      </c>
      <c r="CF3330">
        <v>0</v>
      </c>
      <c r="CG3330">
        <v>3590.3</v>
      </c>
      <c r="CH3330">
        <v>0</v>
      </c>
      <c r="CI3330">
        <v>68297.009999999995</v>
      </c>
      <c r="CJ3330">
        <v>0</v>
      </c>
      <c r="CK3330">
        <v>65713.7</v>
      </c>
      <c r="CL3330">
        <v>0</v>
      </c>
    </row>
    <row r="3331" spans="1:90" x14ac:dyDescent="0.25">
      <c r="A3331" s="5" t="s">
        <v>453</v>
      </c>
      <c r="B3331" s="5" t="s">
        <v>454</v>
      </c>
      <c r="C3331">
        <v>220308</v>
      </c>
      <c r="D3331" s="5" t="s">
        <v>86</v>
      </c>
      <c r="E3331">
        <v>220308002</v>
      </c>
      <c r="F3331" s="5" t="s">
        <v>87</v>
      </c>
      <c r="G3331" s="5" t="s">
        <v>88</v>
      </c>
      <c r="H3331" s="5" t="s">
        <v>89</v>
      </c>
      <c r="I3331">
        <v>3</v>
      </c>
      <c r="J3331" s="5" t="s">
        <v>92</v>
      </c>
      <c r="K3331">
        <v>0</v>
      </c>
      <c r="L3331" s="5" t="s">
        <v>91</v>
      </c>
      <c r="M3331">
        <v>718616.19000000006</v>
      </c>
      <c r="N3331">
        <v>1337855.77</v>
      </c>
      <c r="O3331">
        <v>1887863.41</v>
      </c>
      <c r="P3331">
        <v>1481263.78</v>
      </c>
      <c r="Q3331">
        <v>1355288.62</v>
      </c>
      <c r="R3331">
        <v>849279.91000000015</v>
      </c>
      <c r="S3331">
        <v>1138816.22</v>
      </c>
      <c r="T3331">
        <v>559744.33000000007</v>
      </c>
      <c r="U3331">
        <v>805330.56</v>
      </c>
      <c r="V3331">
        <v>610380.80999999994</v>
      </c>
      <c r="W3331">
        <v>429651.39</v>
      </c>
      <c r="X3331">
        <v>163848.56</v>
      </c>
      <c r="Y3331">
        <v>839185.78</v>
      </c>
      <c r="Z3331">
        <v>1014401.74</v>
      </c>
      <c r="AA3331">
        <v>1029368.37</v>
      </c>
      <c r="AB3331">
        <v>1273468.2900000005</v>
      </c>
      <c r="AC3331">
        <v>1779777.5299999998</v>
      </c>
      <c r="AD3331">
        <v>926101.94</v>
      </c>
      <c r="AE3331">
        <v>1159559.99</v>
      </c>
      <c r="AF3331">
        <v>934612.9700000002</v>
      </c>
      <c r="AG3331">
        <v>858883.41</v>
      </c>
      <c r="AH3331">
        <v>911500.6399999999</v>
      </c>
      <c r="AI3331">
        <v>518258.61</v>
      </c>
      <c r="AJ3331">
        <v>590367.57999999996</v>
      </c>
      <c r="AK3331">
        <v>1344447.5399999998</v>
      </c>
      <c r="AL3331">
        <v>1967688.61</v>
      </c>
      <c r="AM3331">
        <v>2430411.91</v>
      </c>
      <c r="AN3331">
        <v>1239553.4499999995</v>
      </c>
      <c r="AO3331">
        <v>1062810.8999999999</v>
      </c>
      <c r="AP3331">
        <v>786923.59</v>
      </c>
      <c r="AQ3331">
        <v>599990.66999999993</v>
      </c>
      <c r="AR3331">
        <v>674080.99</v>
      </c>
      <c r="AS3331">
        <v>599946.85</v>
      </c>
      <c r="AT3331">
        <v>1547244.14</v>
      </c>
      <c r="AU3331">
        <v>1092560.18</v>
      </c>
      <c r="AV3331">
        <v>1203733.0900000001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</row>
    <row r="3332" spans="1:90" x14ac:dyDescent="0.25">
      <c r="A3332" s="5" t="s">
        <v>453</v>
      </c>
      <c r="B3332" s="5" t="s">
        <v>454</v>
      </c>
      <c r="C3332">
        <v>220308</v>
      </c>
      <c r="D3332" s="5" t="s">
        <v>86</v>
      </c>
      <c r="E3332">
        <v>220308002</v>
      </c>
      <c r="F3332" s="5" t="s">
        <v>87</v>
      </c>
      <c r="G3332" s="5" t="s">
        <v>88</v>
      </c>
      <c r="H3332" s="5" t="s">
        <v>89</v>
      </c>
      <c r="I3332">
        <v>3</v>
      </c>
      <c r="J3332" s="5" t="s">
        <v>92</v>
      </c>
      <c r="K3332">
        <v>4</v>
      </c>
      <c r="L3332" s="5" t="s">
        <v>11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281421.08</v>
      </c>
      <c r="AX3332">
        <v>234561.59000000003</v>
      </c>
      <c r="AY3332">
        <v>355730.12999999995</v>
      </c>
      <c r="AZ3332">
        <v>354281.33</v>
      </c>
      <c r="BA3332">
        <v>497037.14</v>
      </c>
      <c r="BB3332">
        <v>407993.85</v>
      </c>
      <c r="BC3332">
        <v>145849.34</v>
      </c>
      <c r="BD3332">
        <v>356857.18000000005</v>
      </c>
      <c r="BE3332">
        <v>89050.19</v>
      </c>
      <c r="BF3332">
        <v>482889.74</v>
      </c>
      <c r="BG3332">
        <v>204480.79</v>
      </c>
      <c r="BH3332">
        <v>207785.17</v>
      </c>
      <c r="BI3332">
        <v>341434.44</v>
      </c>
      <c r="BJ3332">
        <v>118661.14</v>
      </c>
      <c r="BK3332">
        <v>265708.63</v>
      </c>
      <c r="BL3332">
        <v>319225.46999999997</v>
      </c>
      <c r="BM3332">
        <v>252514.93</v>
      </c>
      <c r="BN3332">
        <v>234296.86</v>
      </c>
      <c r="BO3332">
        <v>497049.26</v>
      </c>
      <c r="BP3332">
        <v>595748.63</v>
      </c>
      <c r="BQ3332">
        <v>417268.65</v>
      </c>
      <c r="BR3332">
        <v>337950.4</v>
      </c>
      <c r="BS3332">
        <v>453226.77</v>
      </c>
      <c r="BT3332">
        <v>113534.61</v>
      </c>
      <c r="BU3332">
        <v>845244.16</v>
      </c>
      <c r="BV3332">
        <v>31952.11</v>
      </c>
      <c r="BW3332">
        <v>433506.27</v>
      </c>
      <c r="BX3332">
        <v>398028.39</v>
      </c>
      <c r="BY3332">
        <v>472190.86</v>
      </c>
      <c r="BZ3332">
        <v>547083.56000000006</v>
      </c>
      <c r="CA3332">
        <v>720846.86</v>
      </c>
      <c r="CB3332">
        <v>651806.34</v>
      </c>
      <c r="CC3332">
        <v>309850.25</v>
      </c>
      <c r="CD3332">
        <v>436222.85</v>
      </c>
      <c r="CE3332">
        <v>530587.74</v>
      </c>
      <c r="CF3332">
        <v>183527.65</v>
      </c>
      <c r="CG3332">
        <v>322353.88</v>
      </c>
      <c r="CH3332">
        <v>301409.14</v>
      </c>
      <c r="CI3332">
        <v>214373.5</v>
      </c>
      <c r="CJ3332">
        <v>659410.13000000012</v>
      </c>
      <c r="CK3332">
        <v>693272.66</v>
      </c>
      <c r="CL3332">
        <v>317485.86</v>
      </c>
    </row>
    <row r="3333" spans="1:90" x14ac:dyDescent="0.25">
      <c r="A3333" s="5" t="s">
        <v>453</v>
      </c>
      <c r="B3333" s="5" t="s">
        <v>454</v>
      </c>
      <c r="C3333">
        <v>220308</v>
      </c>
      <c r="D3333" s="5" t="s">
        <v>86</v>
      </c>
      <c r="E3333">
        <v>220308002</v>
      </c>
      <c r="F3333" s="5" t="s">
        <v>87</v>
      </c>
      <c r="G3333" s="5" t="s">
        <v>88</v>
      </c>
      <c r="H3333" s="5" t="s">
        <v>89</v>
      </c>
      <c r="I3333">
        <v>3</v>
      </c>
      <c r="J3333" s="5" t="s">
        <v>92</v>
      </c>
      <c r="K3333">
        <v>13</v>
      </c>
      <c r="L3333" s="5" t="s">
        <v>112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31500</v>
      </c>
      <c r="AZ3333">
        <v>64064.800000000003</v>
      </c>
      <c r="BA3333">
        <v>0</v>
      </c>
      <c r="BB3333">
        <v>42812.73</v>
      </c>
      <c r="BC3333">
        <v>0</v>
      </c>
      <c r="BD3333">
        <v>53055</v>
      </c>
      <c r="BE3333">
        <v>0</v>
      </c>
      <c r="BF3333">
        <v>53055</v>
      </c>
      <c r="BG3333">
        <v>0</v>
      </c>
      <c r="BH3333">
        <v>0</v>
      </c>
      <c r="BI3333">
        <v>0</v>
      </c>
      <c r="BJ3333">
        <v>0</v>
      </c>
      <c r="BK3333">
        <v>78885.399999999994</v>
      </c>
      <c r="BL3333">
        <v>0</v>
      </c>
      <c r="BM3333">
        <v>0</v>
      </c>
      <c r="BN3333">
        <v>0</v>
      </c>
      <c r="BO3333">
        <v>0</v>
      </c>
      <c r="BP3333">
        <v>48458</v>
      </c>
      <c r="BQ3333">
        <v>0</v>
      </c>
      <c r="BR3333">
        <v>135000</v>
      </c>
      <c r="BS3333">
        <v>24365</v>
      </c>
      <c r="BT3333">
        <v>0</v>
      </c>
      <c r="BU3333">
        <v>48610</v>
      </c>
      <c r="BV3333">
        <v>24013</v>
      </c>
      <c r="BW3333">
        <v>0</v>
      </c>
      <c r="BX3333">
        <v>0</v>
      </c>
      <c r="BY3333">
        <v>0</v>
      </c>
      <c r="BZ3333">
        <v>48342</v>
      </c>
      <c r="CA3333">
        <v>0</v>
      </c>
      <c r="CB3333">
        <v>0</v>
      </c>
      <c r="CC3333">
        <v>0</v>
      </c>
      <c r="CD3333">
        <v>0</v>
      </c>
      <c r="CE3333">
        <v>104200</v>
      </c>
      <c r="CF3333">
        <v>109204.49</v>
      </c>
      <c r="CG3333">
        <v>0</v>
      </c>
      <c r="CH3333">
        <v>56610</v>
      </c>
      <c r="CI3333">
        <v>0</v>
      </c>
      <c r="CJ3333">
        <v>64400</v>
      </c>
      <c r="CK3333">
        <v>0</v>
      </c>
      <c r="CL3333">
        <v>0</v>
      </c>
    </row>
    <row r="3334" spans="1:90" x14ac:dyDescent="0.25">
      <c r="A3334" s="5" t="s">
        <v>453</v>
      </c>
      <c r="B3334" s="5" t="s">
        <v>454</v>
      </c>
      <c r="C3334">
        <v>220308</v>
      </c>
      <c r="D3334" s="5" t="s">
        <v>86</v>
      </c>
      <c r="E3334">
        <v>220308002</v>
      </c>
      <c r="F3334" s="5" t="s">
        <v>87</v>
      </c>
      <c r="G3334" s="5" t="s">
        <v>88</v>
      </c>
      <c r="H3334" s="5" t="s">
        <v>89</v>
      </c>
      <c r="I3334">
        <v>3</v>
      </c>
      <c r="J3334" s="5" t="s">
        <v>92</v>
      </c>
      <c r="K3334">
        <v>22</v>
      </c>
      <c r="L3334" s="5" t="s">
        <v>114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627.34</v>
      </c>
      <c r="BX3334">
        <v>0</v>
      </c>
      <c r="BY3334">
        <v>3499.5200000000004</v>
      </c>
      <c r="BZ3334">
        <v>2530.4699999999998</v>
      </c>
      <c r="CA3334">
        <v>1502.34</v>
      </c>
      <c r="CB3334">
        <v>1484.77</v>
      </c>
      <c r="CC3334">
        <v>1456.29</v>
      </c>
      <c r="CD3334">
        <v>0</v>
      </c>
      <c r="CE3334">
        <v>2241.04</v>
      </c>
      <c r="CF3334">
        <v>1026.9100000000001</v>
      </c>
      <c r="CG3334">
        <v>0</v>
      </c>
      <c r="CH3334">
        <v>1500.73</v>
      </c>
      <c r="CI3334">
        <v>9046.8799999999992</v>
      </c>
      <c r="CJ3334">
        <v>0</v>
      </c>
      <c r="CK3334">
        <v>0</v>
      </c>
      <c r="CL3334">
        <v>0</v>
      </c>
    </row>
    <row r="3335" spans="1:90" x14ac:dyDescent="0.25">
      <c r="A3335" s="5" t="s">
        <v>453</v>
      </c>
      <c r="B3335" s="5" t="s">
        <v>454</v>
      </c>
      <c r="C3335">
        <v>220308</v>
      </c>
      <c r="D3335" s="5" t="s">
        <v>86</v>
      </c>
      <c r="E3335">
        <v>220308002</v>
      </c>
      <c r="F3335" s="5" t="s">
        <v>87</v>
      </c>
      <c r="G3335" s="5" t="s">
        <v>88</v>
      </c>
      <c r="H3335" s="5" t="s">
        <v>89</v>
      </c>
      <c r="I3335">
        <v>3</v>
      </c>
      <c r="J3335" s="5" t="s">
        <v>92</v>
      </c>
      <c r="K3335">
        <v>28</v>
      </c>
      <c r="L3335" s="5" t="s">
        <v>117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5940</v>
      </c>
      <c r="AY3335">
        <v>0</v>
      </c>
      <c r="AZ3335">
        <v>0</v>
      </c>
      <c r="BA3335">
        <v>13343.96</v>
      </c>
      <c r="BB3335">
        <v>9720</v>
      </c>
      <c r="BC3335">
        <v>0</v>
      </c>
      <c r="BD3335">
        <v>0</v>
      </c>
      <c r="BE3335">
        <v>9720</v>
      </c>
      <c r="BF3335">
        <v>32066.9</v>
      </c>
      <c r="BG3335">
        <v>87692</v>
      </c>
      <c r="BH3335">
        <v>0</v>
      </c>
      <c r="BI3335">
        <v>0</v>
      </c>
      <c r="BJ3335">
        <v>0</v>
      </c>
      <c r="BK3335">
        <v>0</v>
      </c>
      <c r="BL3335">
        <v>28570.65</v>
      </c>
      <c r="BM3335">
        <v>25194</v>
      </c>
      <c r="BN3335">
        <v>0</v>
      </c>
      <c r="BO3335">
        <v>18673.72</v>
      </c>
      <c r="BP3335">
        <v>0</v>
      </c>
      <c r="BQ3335">
        <v>25246</v>
      </c>
      <c r="BR3335">
        <v>0</v>
      </c>
      <c r="BS3335">
        <v>0</v>
      </c>
      <c r="BT3335">
        <v>0</v>
      </c>
      <c r="BU3335">
        <v>20410</v>
      </c>
      <c r="BV3335">
        <v>0</v>
      </c>
      <c r="BW3335">
        <v>17237.61</v>
      </c>
      <c r="BX3335">
        <v>27058.51</v>
      </c>
      <c r="BY3335">
        <v>0</v>
      </c>
      <c r="BZ3335">
        <v>27930</v>
      </c>
      <c r="CA3335">
        <v>0</v>
      </c>
      <c r="CB3335">
        <v>0</v>
      </c>
      <c r="CC3335">
        <v>0</v>
      </c>
      <c r="CD3335">
        <v>24013</v>
      </c>
      <c r="CE3335">
        <v>0</v>
      </c>
      <c r="CF3335">
        <v>0</v>
      </c>
      <c r="CG3335">
        <v>0</v>
      </c>
      <c r="CH3335">
        <v>27838</v>
      </c>
      <c r="CI3335">
        <v>0</v>
      </c>
      <c r="CJ3335">
        <v>0</v>
      </c>
      <c r="CK3335">
        <v>0</v>
      </c>
      <c r="CL3335">
        <v>24950</v>
      </c>
    </row>
    <row r="3336" spans="1:90" x14ac:dyDescent="0.25">
      <c r="A3336" s="5" t="s">
        <v>453</v>
      </c>
      <c r="B3336" s="5" t="s">
        <v>454</v>
      </c>
      <c r="C3336">
        <v>220308</v>
      </c>
      <c r="D3336" s="5" t="s">
        <v>86</v>
      </c>
      <c r="E3336">
        <v>220308002</v>
      </c>
      <c r="F3336" s="5" t="s">
        <v>87</v>
      </c>
      <c r="G3336" s="5" t="s">
        <v>88</v>
      </c>
      <c r="H3336" s="5" t="s">
        <v>89</v>
      </c>
      <c r="I3336">
        <v>3</v>
      </c>
      <c r="J3336" s="5" t="s">
        <v>92</v>
      </c>
      <c r="K3336">
        <v>29</v>
      </c>
      <c r="L3336" s="5" t="s">
        <v>118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1958.82</v>
      </c>
      <c r="BN3336">
        <v>0</v>
      </c>
      <c r="BO3336">
        <v>0</v>
      </c>
      <c r="BP3336">
        <v>0</v>
      </c>
      <c r="BQ3336">
        <v>0</v>
      </c>
      <c r="BR3336">
        <v>1984.83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2244.14</v>
      </c>
      <c r="BZ3336">
        <v>0</v>
      </c>
      <c r="CA3336">
        <v>0</v>
      </c>
      <c r="CB3336">
        <v>0</v>
      </c>
      <c r="CC3336">
        <v>2108.4299999999998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</row>
    <row r="3337" spans="1:90" x14ac:dyDescent="0.25">
      <c r="A3337" s="5" t="s">
        <v>453</v>
      </c>
      <c r="B3337" s="5" t="s">
        <v>454</v>
      </c>
      <c r="C3337">
        <v>220308</v>
      </c>
      <c r="D3337" s="5" t="s">
        <v>86</v>
      </c>
      <c r="E3337">
        <v>220308002</v>
      </c>
      <c r="F3337" s="5" t="s">
        <v>87</v>
      </c>
      <c r="G3337" s="5" t="s">
        <v>88</v>
      </c>
      <c r="H3337" s="5" t="s">
        <v>89</v>
      </c>
      <c r="I3337">
        <v>3</v>
      </c>
      <c r="J3337" s="5" t="s">
        <v>92</v>
      </c>
      <c r="K3337">
        <v>40</v>
      </c>
      <c r="L3337" s="5" t="s">
        <v>119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96849.600000000006</v>
      </c>
      <c r="AZ3337">
        <v>0</v>
      </c>
      <c r="BA3337">
        <v>0</v>
      </c>
      <c r="BB3337">
        <v>68275.98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72581.52</v>
      </c>
      <c r="BO3337">
        <v>47318.2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69459.600000000006</v>
      </c>
      <c r="CC3337">
        <v>0</v>
      </c>
      <c r="CD3337">
        <v>0</v>
      </c>
      <c r="CE3337">
        <v>63176.800000000003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</row>
    <row r="3338" spans="1:90" x14ac:dyDescent="0.25">
      <c r="A3338" s="5" t="s">
        <v>453</v>
      </c>
      <c r="B3338" s="5" t="s">
        <v>454</v>
      </c>
      <c r="C3338">
        <v>220308</v>
      </c>
      <c r="D3338" s="5" t="s">
        <v>86</v>
      </c>
      <c r="E3338">
        <v>220308002</v>
      </c>
      <c r="F3338" s="5" t="s">
        <v>87</v>
      </c>
      <c r="G3338" s="5" t="s">
        <v>88</v>
      </c>
      <c r="H3338" s="5" t="s">
        <v>89</v>
      </c>
      <c r="I3338">
        <v>3</v>
      </c>
      <c r="J3338" s="5" t="s">
        <v>92</v>
      </c>
      <c r="K3338">
        <v>47</v>
      </c>
      <c r="L3338" s="5" t="s">
        <v>93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301361.14</v>
      </c>
      <c r="AX3338">
        <v>426986.96</v>
      </c>
      <c r="AY3338">
        <v>488997.91000000009</v>
      </c>
      <c r="AZ3338">
        <v>849624.5199999999</v>
      </c>
      <c r="BA3338">
        <v>477462.46</v>
      </c>
      <c r="BB3338">
        <v>739355.3</v>
      </c>
      <c r="BC3338">
        <v>555505.09</v>
      </c>
      <c r="BD3338">
        <v>577544.20000000007</v>
      </c>
      <c r="BE3338">
        <v>337649.02</v>
      </c>
      <c r="BF3338">
        <v>1000134.6600000004</v>
      </c>
      <c r="BG3338">
        <v>524604.52999999991</v>
      </c>
      <c r="BH3338">
        <v>379299.22</v>
      </c>
      <c r="BI3338">
        <v>568143.37000000011</v>
      </c>
      <c r="BJ3338">
        <v>357475.21</v>
      </c>
      <c r="BK3338">
        <v>429311.71</v>
      </c>
      <c r="BL3338">
        <v>418483.61</v>
      </c>
      <c r="BM3338">
        <v>508642.25</v>
      </c>
      <c r="BN3338">
        <v>331079.16000000009</v>
      </c>
      <c r="BO3338">
        <v>595147.13</v>
      </c>
      <c r="BP3338">
        <v>807592.95</v>
      </c>
      <c r="BQ3338">
        <v>544807.64999999991</v>
      </c>
      <c r="BR3338">
        <v>328426.51999999996</v>
      </c>
      <c r="BS3338">
        <v>459833.29</v>
      </c>
      <c r="BT3338">
        <v>374958.23</v>
      </c>
      <c r="BU3338">
        <v>656902.43000000005</v>
      </c>
      <c r="BV3338">
        <v>169048.18</v>
      </c>
      <c r="BW3338">
        <v>562375.71</v>
      </c>
      <c r="BX3338">
        <v>565125.77</v>
      </c>
      <c r="BY3338">
        <v>567723.00000000012</v>
      </c>
      <c r="BZ3338">
        <v>684136.54</v>
      </c>
      <c r="CA3338">
        <v>709010.53000000014</v>
      </c>
      <c r="CB3338">
        <v>475338.76</v>
      </c>
      <c r="CC3338">
        <v>424051.56</v>
      </c>
      <c r="CD3338">
        <v>468346.76000000007</v>
      </c>
      <c r="CE3338">
        <v>509598.92</v>
      </c>
      <c r="CF3338">
        <v>510376.06999999995</v>
      </c>
      <c r="CG3338">
        <v>234487.41999999998</v>
      </c>
      <c r="CH3338">
        <v>272706.74</v>
      </c>
      <c r="CI3338">
        <v>397363.88</v>
      </c>
      <c r="CJ3338">
        <v>440955.24</v>
      </c>
      <c r="CK3338">
        <v>620298.01</v>
      </c>
      <c r="CL3338">
        <v>453895.04000000004</v>
      </c>
    </row>
    <row r="3339" spans="1:90" x14ac:dyDescent="0.25">
      <c r="A3339" s="5" t="s">
        <v>453</v>
      </c>
      <c r="B3339" s="5" t="s">
        <v>454</v>
      </c>
      <c r="C3339">
        <v>220308</v>
      </c>
      <c r="D3339" s="5" t="s">
        <v>86</v>
      </c>
      <c r="E3339">
        <v>220308002</v>
      </c>
      <c r="F3339" s="5" t="s">
        <v>87</v>
      </c>
      <c r="G3339" s="5" t="s">
        <v>88</v>
      </c>
      <c r="H3339" s="5" t="s">
        <v>89</v>
      </c>
      <c r="I3339">
        <v>3</v>
      </c>
      <c r="J3339" s="5" t="s">
        <v>92</v>
      </c>
      <c r="K3339">
        <v>54</v>
      </c>
      <c r="L3339" s="5" t="s">
        <v>121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181543.2</v>
      </c>
      <c r="AX3339">
        <v>345013.1</v>
      </c>
      <c r="AY3339">
        <v>1017329.23</v>
      </c>
      <c r="AZ3339">
        <v>738040.98</v>
      </c>
      <c r="BA3339">
        <v>1030466.83</v>
      </c>
      <c r="BB3339">
        <v>619633.21</v>
      </c>
      <c r="BC3339">
        <v>49742</v>
      </c>
      <c r="BD3339">
        <v>52812.78</v>
      </c>
      <c r="BE3339">
        <v>0</v>
      </c>
      <c r="BF3339">
        <v>64570.31</v>
      </c>
      <c r="BG3339">
        <v>0</v>
      </c>
      <c r="BH3339">
        <v>46000</v>
      </c>
      <c r="BI3339">
        <v>106235.01</v>
      </c>
      <c r="BJ3339">
        <v>420528.96</v>
      </c>
      <c r="BK3339">
        <v>1090051.24</v>
      </c>
      <c r="BL3339">
        <v>794634.7200000002</v>
      </c>
      <c r="BM3339">
        <v>383693.93</v>
      </c>
      <c r="BN3339">
        <v>113788.97</v>
      </c>
      <c r="BO3339">
        <v>8780.98</v>
      </c>
      <c r="BP3339">
        <v>0</v>
      </c>
      <c r="BQ3339">
        <v>0</v>
      </c>
      <c r="BR3339">
        <v>0</v>
      </c>
      <c r="BS3339">
        <v>0</v>
      </c>
      <c r="BT3339">
        <v>50682.5</v>
      </c>
      <c r="BU3339">
        <v>3691.02</v>
      </c>
      <c r="BV3339">
        <v>381052.45</v>
      </c>
      <c r="BW3339">
        <v>372088.76</v>
      </c>
      <c r="BX3339">
        <v>698886.85</v>
      </c>
      <c r="BY3339">
        <v>117360.02</v>
      </c>
      <c r="BZ3339">
        <v>27600</v>
      </c>
      <c r="CA3339">
        <v>14903.330000000002</v>
      </c>
      <c r="CB3339">
        <v>0</v>
      </c>
      <c r="CC3339">
        <v>13189.07</v>
      </c>
      <c r="CD3339">
        <v>0</v>
      </c>
      <c r="CE3339">
        <v>5808.76</v>
      </c>
      <c r="CF3339">
        <v>38500</v>
      </c>
      <c r="CG3339">
        <v>0</v>
      </c>
      <c r="CH3339">
        <v>449649</v>
      </c>
      <c r="CI3339">
        <v>573628.96</v>
      </c>
      <c r="CJ3339">
        <v>664891.69999999995</v>
      </c>
      <c r="CK3339">
        <v>419523.26</v>
      </c>
      <c r="CL3339">
        <v>180543.16999999998</v>
      </c>
    </row>
    <row r="3340" spans="1:90" x14ac:dyDescent="0.25">
      <c r="A3340" s="5" t="s">
        <v>453</v>
      </c>
      <c r="B3340" s="5" t="s">
        <v>454</v>
      </c>
      <c r="C3340">
        <v>220308</v>
      </c>
      <c r="D3340" s="5" t="s">
        <v>86</v>
      </c>
      <c r="E3340">
        <v>220308002</v>
      </c>
      <c r="F3340" s="5" t="s">
        <v>87</v>
      </c>
      <c r="G3340" s="5" t="s">
        <v>88</v>
      </c>
      <c r="H3340" s="5" t="s">
        <v>89</v>
      </c>
      <c r="I3340">
        <v>4</v>
      </c>
      <c r="J3340" s="5" t="s">
        <v>96</v>
      </c>
      <c r="K3340">
        <v>0</v>
      </c>
      <c r="L3340" s="5" t="s">
        <v>91</v>
      </c>
      <c r="M3340">
        <v>0</v>
      </c>
      <c r="N3340">
        <v>0</v>
      </c>
      <c r="O3340">
        <v>8284.92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532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20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</row>
    <row r="3341" spans="1:90" x14ac:dyDescent="0.25">
      <c r="A3341" s="5" t="s">
        <v>453</v>
      </c>
      <c r="B3341" s="5" t="s">
        <v>454</v>
      </c>
      <c r="C3341">
        <v>220308</v>
      </c>
      <c r="D3341" s="5" t="s">
        <v>86</v>
      </c>
      <c r="E3341">
        <v>220308002</v>
      </c>
      <c r="F3341" s="5" t="s">
        <v>87</v>
      </c>
      <c r="G3341" s="5" t="s">
        <v>88</v>
      </c>
      <c r="H3341" s="5" t="s">
        <v>89</v>
      </c>
      <c r="I3341">
        <v>4</v>
      </c>
      <c r="J3341" s="5" t="s">
        <v>96</v>
      </c>
      <c r="K3341">
        <v>48</v>
      </c>
      <c r="L3341" s="5" t="s">
        <v>97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46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</row>
    <row r="3342" spans="1:90" x14ac:dyDescent="0.25">
      <c r="A3342" s="5" t="s">
        <v>453</v>
      </c>
      <c r="B3342" s="5" t="s">
        <v>454</v>
      </c>
      <c r="C3342">
        <v>220308</v>
      </c>
      <c r="D3342" s="5" t="s">
        <v>86</v>
      </c>
      <c r="E3342">
        <v>220308002</v>
      </c>
      <c r="F3342" s="5" t="s">
        <v>87</v>
      </c>
      <c r="G3342" s="5" t="s">
        <v>88</v>
      </c>
      <c r="H3342" s="5" t="s">
        <v>89</v>
      </c>
      <c r="I3342">
        <v>4</v>
      </c>
      <c r="J3342" s="5" t="s">
        <v>96</v>
      </c>
      <c r="K3342">
        <v>57</v>
      </c>
      <c r="L3342" s="5" t="s">
        <v>169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289542.55</v>
      </c>
      <c r="CB3342">
        <v>0</v>
      </c>
      <c r="CC3342">
        <v>0</v>
      </c>
      <c r="CD3342">
        <v>0</v>
      </c>
      <c r="CE3342">
        <v>0</v>
      </c>
      <c r="CF3342">
        <v>286920.7</v>
      </c>
      <c r="CG3342">
        <v>0</v>
      </c>
      <c r="CH3342">
        <v>0</v>
      </c>
      <c r="CI3342">
        <v>279204.73</v>
      </c>
      <c r="CJ3342">
        <v>0</v>
      </c>
      <c r="CK3342">
        <v>0</v>
      </c>
      <c r="CL3342">
        <v>0</v>
      </c>
    </row>
    <row r="3343" spans="1:90" x14ac:dyDescent="0.25">
      <c r="A3343" s="5" t="s">
        <v>453</v>
      </c>
      <c r="B3343" s="5" t="s">
        <v>454</v>
      </c>
      <c r="C3343">
        <v>220308</v>
      </c>
      <c r="D3343" s="5" t="s">
        <v>86</v>
      </c>
      <c r="E3343">
        <v>220308002</v>
      </c>
      <c r="F3343" s="5" t="s">
        <v>87</v>
      </c>
      <c r="G3343" s="5" t="s">
        <v>88</v>
      </c>
      <c r="H3343" s="5" t="s">
        <v>89</v>
      </c>
      <c r="I3343">
        <v>5</v>
      </c>
      <c r="J3343" s="5" t="s">
        <v>127</v>
      </c>
      <c r="K3343">
        <v>0</v>
      </c>
      <c r="L3343" s="5" t="s">
        <v>91</v>
      </c>
      <c r="M3343">
        <v>546739.05000000005</v>
      </c>
      <c r="N3343">
        <v>135107.02000000002</v>
      </c>
      <c r="O3343">
        <v>557354.88</v>
      </c>
      <c r="P3343">
        <v>248120.99</v>
      </c>
      <c r="Q3343">
        <v>422791.6</v>
      </c>
      <c r="R3343">
        <v>688010.74</v>
      </c>
      <c r="S3343">
        <v>289534.25</v>
      </c>
      <c r="T3343">
        <v>141454.41</v>
      </c>
      <c r="U3343">
        <v>376632.59</v>
      </c>
      <c r="V3343">
        <v>690371.29</v>
      </c>
      <c r="W3343">
        <v>112271.34</v>
      </c>
      <c r="X3343">
        <v>330950.18</v>
      </c>
      <c r="Y3343">
        <v>270303.24000000005</v>
      </c>
      <c r="Z3343">
        <v>144028.84</v>
      </c>
      <c r="AA3343">
        <v>355842.92</v>
      </c>
      <c r="AB3343">
        <v>969876.47999999998</v>
      </c>
      <c r="AC3343">
        <v>579544.7699999999</v>
      </c>
      <c r="AD3343">
        <v>629892.75</v>
      </c>
      <c r="AE3343">
        <v>371531.89</v>
      </c>
      <c r="AF3343">
        <v>497263.16</v>
      </c>
      <c r="AG3343">
        <v>383929.95</v>
      </c>
      <c r="AH3343">
        <v>63663.040000000001</v>
      </c>
      <c r="AI3343">
        <v>190428.49</v>
      </c>
      <c r="AJ3343">
        <v>132907.29999999999</v>
      </c>
      <c r="AK3343">
        <v>472086.11</v>
      </c>
      <c r="AL3343">
        <v>129900.13</v>
      </c>
      <c r="AM3343">
        <v>299670.50999999995</v>
      </c>
      <c r="AN3343">
        <v>257659.42000000004</v>
      </c>
      <c r="AO3343">
        <v>193746.48</v>
      </c>
      <c r="AP3343">
        <v>528699.85</v>
      </c>
      <c r="AQ3343">
        <v>432926.39</v>
      </c>
      <c r="AR3343">
        <v>302553.99</v>
      </c>
      <c r="AS3343">
        <v>594324.71</v>
      </c>
      <c r="AT3343">
        <v>223904.03</v>
      </c>
      <c r="AU3343">
        <v>279391.41000000003</v>
      </c>
      <c r="AV3343">
        <v>428921.44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</row>
    <row r="3344" spans="1:90" x14ac:dyDescent="0.25">
      <c r="A3344" s="5" t="s">
        <v>453</v>
      </c>
      <c r="B3344" s="5" t="s">
        <v>454</v>
      </c>
      <c r="C3344">
        <v>220308</v>
      </c>
      <c r="D3344" s="5" t="s">
        <v>86</v>
      </c>
      <c r="E3344">
        <v>220308002</v>
      </c>
      <c r="F3344" s="5" t="s">
        <v>87</v>
      </c>
      <c r="G3344" s="5" t="s">
        <v>88</v>
      </c>
      <c r="H3344" s="5" t="s">
        <v>89</v>
      </c>
      <c r="I3344">
        <v>5</v>
      </c>
      <c r="J3344" s="5" t="s">
        <v>127</v>
      </c>
      <c r="K3344">
        <v>2</v>
      </c>
      <c r="L3344" s="5" t="s">
        <v>128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203.08</v>
      </c>
      <c r="AY3344">
        <v>239.29</v>
      </c>
      <c r="AZ3344">
        <v>368.52</v>
      </c>
      <c r="BA3344">
        <v>0</v>
      </c>
      <c r="BB3344">
        <v>18.46</v>
      </c>
      <c r="BC3344">
        <v>229.05</v>
      </c>
      <c r="BD3344">
        <v>102.55</v>
      </c>
      <c r="BE3344">
        <v>0</v>
      </c>
      <c r="BF3344">
        <v>55.38</v>
      </c>
      <c r="BG3344">
        <v>0</v>
      </c>
      <c r="BH3344">
        <v>318.61</v>
      </c>
      <c r="BI3344">
        <v>0</v>
      </c>
      <c r="BJ3344">
        <v>0</v>
      </c>
      <c r="BK3344">
        <v>428.3</v>
      </c>
      <c r="BL3344">
        <v>36.92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102.55</v>
      </c>
      <c r="BS3344">
        <v>210.59</v>
      </c>
      <c r="BT3344">
        <v>0</v>
      </c>
      <c r="BU3344">
        <v>55.38</v>
      </c>
      <c r="BV3344">
        <v>0</v>
      </c>
      <c r="BW3344">
        <v>136.74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258</v>
      </c>
    </row>
    <row r="3345" spans="1:90" x14ac:dyDescent="0.25">
      <c r="A3345" s="5" t="s">
        <v>453</v>
      </c>
      <c r="B3345" s="5" t="s">
        <v>454</v>
      </c>
      <c r="C3345">
        <v>220308</v>
      </c>
      <c r="D3345" s="5" t="s">
        <v>86</v>
      </c>
      <c r="E3345">
        <v>220308002</v>
      </c>
      <c r="F3345" s="5" t="s">
        <v>87</v>
      </c>
      <c r="G3345" s="5" t="s">
        <v>88</v>
      </c>
      <c r="H3345" s="5" t="s">
        <v>89</v>
      </c>
      <c r="I3345">
        <v>5</v>
      </c>
      <c r="J3345" s="5" t="s">
        <v>127</v>
      </c>
      <c r="K3345">
        <v>6</v>
      </c>
      <c r="L3345" s="5" t="s">
        <v>13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16388.650000000001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</row>
    <row r="3346" spans="1:90" x14ac:dyDescent="0.25">
      <c r="A3346" s="5" t="s">
        <v>453</v>
      </c>
      <c r="B3346" s="5" t="s">
        <v>454</v>
      </c>
      <c r="C3346">
        <v>220308</v>
      </c>
      <c r="D3346" s="5" t="s">
        <v>86</v>
      </c>
      <c r="E3346">
        <v>220308002</v>
      </c>
      <c r="F3346" s="5" t="s">
        <v>87</v>
      </c>
      <c r="G3346" s="5" t="s">
        <v>88</v>
      </c>
      <c r="H3346" s="5" t="s">
        <v>89</v>
      </c>
      <c r="I3346">
        <v>5</v>
      </c>
      <c r="J3346" s="5" t="s">
        <v>127</v>
      </c>
      <c r="K3346">
        <v>7</v>
      </c>
      <c r="L3346" s="5" t="s">
        <v>131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30190.06</v>
      </c>
      <c r="BG3346">
        <v>29136.77</v>
      </c>
      <c r="BH3346">
        <v>0</v>
      </c>
      <c r="BI3346">
        <v>30130.02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20416.740000000002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</row>
    <row r="3347" spans="1:90" x14ac:dyDescent="0.25">
      <c r="A3347" s="5" t="s">
        <v>453</v>
      </c>
      <c r="B3347" s="5" t="s">
        <v>454</v>
      </c>
      <c r="C3347">
        <v>220308</v>
      </c>
      <c r="D3347" s="5" t="s">
        <v>86</v>
      </c>
      <c r="E3347">
        <v>220308002</v>
      </c>
      <c r="F3347" s="5" t="s">
        <v>87</v>
      </c>
      <c r="G3347" s="5" t="s">
        <v>88</v>
      </c>
      <c r="H3347" s="5" t="s">
        <v>89</v>
      </c>
      <c r="I3347">
        <v>5</v>
      </c>
      <c r="J3347" s="5" t="s">
        <v>127</v>
      </c>
      <c r="K3347">
        <v>21</v>
      </c>
      <c r="L3347" s="5" t="s">
        <v>135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4.2</v>
      </c>
      <c r="BO3347">
        <v>0</v>
      </c>
      <c r="BP3347">
        <v>0</v>
      </c>
      <c r="BQ3347">
        <v>386.02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12.5</v>
      </c>
      <c r="CI3347">
        <v>0</v>
      </c>
      <c r="CJ3347">
        <v>0</v>
      </c>
      <c r="CK3347">
        <v>0</v>
      </c>
      <c r="CL3347">
        <v>0</v>
      </c>
    </row>
    <row r="3348" spans="1:90" x14ac:dyDescent="0.25">
      <c r="A3348" s="5" t="s">
        <v>453</v>
      </c>
      <c r="B3348" s="5" t="s">
        <v>454</v>
      </c>
      <c r="C3348">
        <v>220308</v>
      </c>
      <c r="D3348" s="5" t="s">
        <v>86</v>
      </c>
      <c r="E3348">
        <v>220308002</v>
      </c>
      <c r="F3348" s="5" t="s">
        <v>87</v>
      </c>
      <c r="G3348" s="5" t="s">
        <v>88</v>
      </c>
      <c r="H3348" s="5" t="s">
        <v>89</v>
      </c>
      <c r="I3348">
        <v>5</v>
      </c>
      <c r="J3348" s="5" t="s">
        <v>127</v>
      </c>
      <c r="K3348">
        <v>50</v>
      </c>
      <c r="L3348" s="5" t="s">
        <v>138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830692.29</v>
      </c>
      <c r="AX3348">
        <v>562992.44999999995</v>
      </c>
      <c r="AY3348">
        <v>92565.04</v>
      </c>
      <c r="AZ3348">
        <v>377179.07</v>
      </c>
      <c r="BA3348">
        <v>68131.33</v>
      </c>
      <c r="BB3348">
        <v>441129.25</v>
      </c>
      <c r="BC3348">
        <v>275475.31</v>
      </c>
      <c r="BD3348">
        <v>451179.18</v>
      </c>
      <c r="BE3348">
        <v>446454.42</v>
      </c>
      <c r="BF3348">
        <v>357709.57000000007</v>
      </c>
      <c r="BG3348">
        <v>126984.93</v>
      </c>
      <c r="BH3348">
        <v>254764.96</v>
      </c>
      <c r="BI3348">
        <v>128893.7</v>
      </c>
      <c r="BJ3348">
        <v>212262.58999999997</v>
      </c>
      <c r="BK3348">
        <v>174341.84000000003</v>
      </c>
      <c r="BL3348">
        <v>256708.48000000001</v>
      </c>
      <c r="BM3348">
        <v>124127.69</v>
      </c>
      <c r="BN3348">
        <v>141159.40999999997</v>
      </c>
      <c r="BO3348">
        <v>232909.62</v>
      </c>
      <c r="BP3348">
        <v>332771.36</v>
      </c>
      <c r="BQ3348">
        <v>129868.55</v>
      </c>
      <c r="BR3348">
        <v>201747.04</v>
      </c>
      <c r="BS3348">
        <v>129684.85</v>
      </c>
      <c r="BT3348">
        <v>256539.83</v>
      </c>
      <c r="BU3348">
        <v>216826.23999999999</v>
      </c>
      <c r="BV3348">
        <v>118065.19</v>
      </c>
      <c r="BW3348">
        <v>156421.08000000002</v>
      </c>
      <c r="BX3348">
        <v>148926.09999999998</v>
      </c>
      <c r="BY3348">
        <v>100044.38</v>
      </c>
      <c r="BZ3348">
        <v>322073.78999999998</v>
      </c>
      <c r="CA3348">
        <v>215028.11</v>
      </c>
      <c r="CB3348">
        <v>148825.71</v>
      </c>
      <c r="CC3348">
        <v>146841.70000000001</v>
      </c>
      <c r="CD3348">
        <v>85812.69</v>
      </c>
      <c r="CE3348">
        <v>62490.41</v>
      </c>
      <c r="CF3348">
        <v>302528.83</v>
      </c>
      <c r="CG3348">
        <v>68002.41</v>
      </c>
      <c r="CH3348">
        <v>78912.48000000001</v>
      </c>
      <c r="CI3348">
        <v>247132.06</v>
      </c>
      <c r="CJ3348">
        <v>30578.54</v>
      </c>
      <c r="CK3348">
        <v>171762.25</v>
      </c>
      <c r="CL3348">
        <v>125867.58</v>
      </c>
    </row>
    <row r="3349" spans="1:90" x14ac:dyDescent="0.25">
      <c r="A3349" s="5" t="s">
        <v>453</v>
      </c>
      <c r="B3349" s="5" t="s">
        <v>454</v>
      </c>
      <c r="C3349">
        <v>220308</v>
      </c>
      <c r="D3349" s="5" t="s">
        <v>86</v>
      </c>
      <c r="E3349">
        <v>220308002</v>
      </c>
      <c r="F3349" s="5" t="s">
        <v>87</v>
      </c>
      <c r="G3349" s="5" t="s">
        <v>88</v>
      </c>
      <c r="H3349" s="5" t="s">
        <v>89</v>
      </c>
      <c r="I3349">
        <v>6</v>
      </c>
      <c r="J3349" s="5" t="s">
        <v>139</v>
      </c>
      <c r="K3349">
        <v>0</v>
      </c>
      <c r="L3349" s="5" t="s">
        <v>91</v>
      </c>
      <c r="M3349">
        <v>187244.4</v>
      </c>
      <c r="N3349">
        <v>101.52</v>
      </c>
      <c r="O3349">
        <v>130522.9</v>
      </c>
      <c r="P3349">
        <v>62774.18</v>
      </c>
      <c r="Q3349">
        <v>338.4</v>
      </c>
      <c r="R3349">
        <v>64809.599999999999</v>
      </c>
      <c r="S3349">
        <v>5556.88</v>
      </c>
      <c r="T3349">
        <v>58676.4</v>
      </c>
      <c r="U3349">
        <v>270.72000000000003</v>
      </c>
      <c r="V3349">
        <v>62064.72</v>
      </c>
      <c r="W3349">
        <v>56343.6</v>
      </c>
      <c r="X3349">
        <v>61902.559999999998</v>
      </c>
      <c r="Y3349">
        <v>61836</v>
      </c>
      <c r="Z3349">
        <v>60807.6</v>
      </c>
      <c r="AA3349">
        <v>217898.42</v>
      </c>
      <c r="AB3349">
        <v>99808.8</v>
      </c>
      <c r="AC3349">
        <v>57209.04</v>
      </c>
      <c r="AD3349">
        <v>47697</v>
      </c>
      <c r="AE3349">
        <v>203.04</v>
      </c>
      <c r="AF3349">
        <v>4251.5200000000004</v>
      </c>
      <c r="AG3349">
        <v>157786.07999999999</v>
      </c>
      <c r="AH3349">
        <v>338.4</v>
      </c>
      <c r="AI3349">
        <v>12426</v>
      </c>
      <c r="AJ3349">
        <v>22329.759999999998</v>
      </c>
      <c r="AK3349">
        <v>304.56</v>
      </c>
      <c r="AL3349">
        <v>236.88</v>
      </c>
      <c r="AM3349">
        <v>0</v>
      </c>
      <c r="AN3349">
        <v>213803.44</v>
      </c>
      <c r="AO3349">
        <v>31363.919999999998</v>
      </c>
      <c r="AP3349">
        <v>154431.6</v>
      </c>
      <c r="AQ3349">
        <v>29981.119999999999</v>
      </c>
      <c r="AR3349">
        <v>2672.2</v>
      </c>
      <c r="AS3349">
        <v>0</v>
      </c>
      <c r="AT3349">
        <v>104.4</v>
      </c>
      <c r="AU3349">
        <v>21.42</v>
      </c>
      <c r="AV3349">
        <v>43941.04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</row>
    <row r="3350" spans="1:90" x14ac:dyDescent="0.25">
      <c r="A3350" s="5" t="s">
        <v>453</v>
      </c>
      <c r="B3350" s="5" t="s">
        <v>454</v>
      </c>
      <c r="C3350">
        <v>220308</v>
      </c>
      <c r="D3350" s="5" t="s">
        <v>86</v>
      </c>
      <c r="E3350">
        <v>220308002</v>
      </c>
      <c r="F3350" s="5" t="s">
        <v>87</v>
      </c>
      <c r="G3350" s="5" t="s">
        <v>88</v>
      </c>
      <c r="H3350" s="5" t="s">
        <v>89</v>
      </c>
      <c r="I3350">
        <v>6</v>
      </c>
      <c r="J3350" s="5" t="s">
        <v>139</v>
      </c>
      <c r="K3350">
        <v>1</v>
      </c>
      <c r="L3350" s="5" t="s">
        <v>14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3.9</v>
      </c>
      <c r="BE3350">
        <v>0</v>
      </c>
      <c r="BF3350">
        <v>0</v>
      </c>
      <c r="BG3350">
        <v>0</v>
      </c>
      <c r="BH3350">
        <v>61390.96</v>
      </c>
      <c r="BI3350">
        <v>360</v>
      </c>
      <c r="BJ3350">
        <v>0</v>
      </c>
      <c r="BK3350">
        <v>0</v>
      </c>
      <c r="BL3350">
        <v>0</v>
      </c>
      <c r="BM3350">
        <v>21392.400000000001</v>
      </c>
      <c r="BN3350">
        <v>0</v>
      </c>
      <c r="BO3350">
        <v>223445.1</v>
      </c>
      <c r="BP3350">
        <v>0</v>
      </c>
      <c r="BQ3350">
        <v>0</v>
      </c>
      <c r="BR3350">
        <v>0</v>
      </c>
      <c r="BS3350">
        <v>7404.5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</row>
    <row r="3351" spans="1:90" x14ac:dyDescent="0.25">
      <c r="A3351" s="5" t="s">
        <v>453</v>
      </c>
      <c r="B3351" s="5" t="s">
        <v>454</v>
      </c>
      <c r="C3351">
        <v>220308</v>
      </c>
      <c r="D3351" s="5" t="s">
        <v>86</v>
      </c>
      <c r="E3351">
        <v>220308002</v>
      </c>
      <c r="F3351" s="5" t="s">
        <v>87</v>
      </c>
      <c r="G3351" s="5" t="s">
        <v>88</v>
      </c>
      <c r="H3351" s="5" t="s">
        <v>89</v>
      </c>
      <c r="I3351">
        <v>6</v>
      </c>
      <c r="J3351" s="5" t="s">
        <v>139</v>
      </c>
      <c r="K3351">
        <v>42</v>
      </c>
      <c r="L3351" s="5" t="s">
        <v>141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4030.54</v>
      </c>
      <c r="AY3351">
        <v>220.74</v>
      </c>
      <c r="AZ3351">
        <v>140.47</v>
      </c>
      <c r="BA3351">
        <v>0</v>
      </c>
      <c r="BB3351">
        <v>5580</v>
      </c>
      <c r="BC3351">
        <v>0</v>
      </c>
      <c r="BD3351">
        <v>2400.0300000000002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352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408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5010.47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3420</v>
      </c>
      <c r="CE3351">
        <v>1</v>
      </c>
      <c r="CF3351">
        <v>6608</v>
      </c>
      <c r="CG3351">
        <v>0</v>
      </c>
      <c r="CH3351">
        <v>3250</v>
      </c>
      <c r="CI3351">
        <v>14977</v>
      </c>
      <c r="CJ3351">
        <v>0</v>
      </c>
      <c r="CK3351">
        <v>0</v>
      </c>
      <c r="CL3351">
        <v>11983.18</v>
      </c>
    </row>
    <row r="3352" spans="1:90" x14ac:dyDescent="0.25">
      <c r="A3352" s="5" t="s">
        <v>453</v>
      </c>
      <c r="B3352" s="5" t="s">
        <v>454</v>
      </c>
      <c r="C3352">
        <v>220308</v>
      </c>
      <c r="D3352" s="5" t="s">
        <v>86</v>
      </c>
      <c r="E3352">
        <v>220308002</v>
      </c>
      <c r="F3352" s="5" t="s">
        <v>87</v>
      </c>
      <c r="G3352" s="5" t="s">
        <v>88</v>
      </c>
      <c r="H3352" s="5" t="s">
        <v>89</v>
      </c>
      <c r="I3352">
        <v>7</v>
      </c>
      <c r="J3352" s="5" t="s">
        <v>142</v>
      </c>
      <c r="K3352">
        <v>0</v>
      </c>
      <c r="L3352" s="5" t="s">
        <v>91</v>
      </c>
      <c r="M3352">
        <v>0</v>
      </c>
      <c r="N3352">
        <v>0</v>
      </c>
      <c r="O3352">
        <v>320</v>
      </c>
      <c r="P3352">
        <v>0</v>
      </c>
      <c r="Q3352">
        <v>0</v>
      </c>
      <c r="R3352">
        <v>50125.899999999994</v>
      </c>
      <c r="S3352">
        <v>22102.6</v>
      </c>
      <c r="T3352">
        <v>51392.2</v>
      </c>
      <c r="U3352">
        <v>0</v>
      </c>
      <c r="V3352">
        <v>48007</v>
      </c>
      <c r="W3352">
        <v>50425</v>
      </c>
      <c r="X3352">
        <v>93761.32</v>
      </c>
      <c r="Y3352">
        <v>0</v>
      </c>
      <c r="Z3352">
        <v>32200</v>
      </c>
      <c r="AA3352">
        <v>0</v>
      </c>
      <c r="AB3352">
        <v>0</v>
      </c>
      <c r="AC3352">
        <v>48881.2</v>
      </c>
      <c r="AD3352">
        <v>0</v>
      </c>
      <c r="AE3352">
        <v>0</v>
      </c>
      <c r="AF3352">
        <v>0</v>
      </c>
      <c r="AG3352">
        <v>41518.11</v>
      </c>
      <c r="AH3352">
        <v>0</v>
      </c>
      <c r="AI3352">
        <v>45019</v>
      </c>
      <c r="AJ3352">
        <v>0</v>
      </c>
      <c r="AK3352">
        <v>0</v>
      </c>
      <c r="AL3352">
        <v>0</v>
      </c>
      <c r="AM3352">
        <v>39483.199999999997</v>
      </c>
      <c r="AN3352">
        <v>37783.199999999997</v>
      </c>
      <c r="AO3352">
        <v>0</v>
      </c>
      <c r="AP3352">
        <v>108419</v>
      </c>
      <c r="AQ3352">
        <v>239461.07</v>
      </c>
      <c r="AR3352">
        <v>45239</v>
      </c>
      <c r="AS3352">
        <v>70687.11</v>
      </c>
      <c r="AT3352">
        <v>0</v>
      </c>
      <c r="AU3352">
        <v>0</v>
      </c>
      <c r="AV3352">
        <v>44744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</row>
    <row r="3353" spans="1:90" x14ac:dyDescent="0.25">
      <c r="A3353" s="5" t="s">
        <v>453</v>
      </c>
      <c r="B3353" s="5" t="s">
        <v>454</v>
      </c>
      <c r="C3353">
        <v>220308</v>
      </c>
      <c r="D3353" s="5" t="s">
        <v>86</v>
      </c>
      <c r="E3353">
        <v>220308002</v>
      </c>
      <c r="F3353" s="5" t="s">
        <v>87</v>
      </c>
      <c r="G3353" s="5" t="s">
        <v>88</v>
      </c>
      <c r="H3353" s="5" t="s">
        <v>89</v>
      </c>
      <c r="I3353">
        <v>7</v>
      </c>
      <c r="J3353" s="5" t="s">
        <v>142</v>
      </c>
      <c r="K3353">
        <v>3</v>
      </c>
      <c r="L3353" s="5" t="s">
        <v>143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1304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10115</v>
      </c>
      <c r="BM3353">
        <v>0</v>
      </c>
      <c r="BN3353">
        <v>0</v>
      </c>
      <c r="BO3353">
        <v>5349.4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</row>
    <row r="3354" spans="1:90" x14ac:dyDescent="0.25">
      <c r="A3354" s="5" t="s">
        <v>453</v>
      </c>
      <c r="B3354" s="5" t="s">
        <v>454</v>
      </c>
      <c r="C3354">
        <v>220308</v>
      </c>
      <c r="D3354" s="5" t="s">
        <v>86</v>
      </c>
      <c r="E3354">
        <v>220308002</v>
      </c>
      <c r="F3354" s="5" t="s">
        <v>87</v>
      </c>
      <c r="G3354" s="5" t="s">
        <v>88</v>
      </c>
      <c r="H3354" s="5" t="s">
        <v>89</v>
      </c>
      <c r="I3354">
        <v>7</v>
      </c>
      <c r="J3354" s="5" t="s">
        <v>142</v>
      </c>
      <c r="K3354">
        <v>15</v>
      </c>
      <c r="L3354" s="5" t="s">
        <v>144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89319</v>
      </c>
      <c r="BC3354">
        <v>43312</v>
      </c>
      <c r="BD3354">
        <v>0</v>
      </c>
      <c r="BE3354">
        <v>0</v>
      </c>
      <c r="BF3354">
        <v>0</v>
      </c>
      <c r="BG3354">
        <v>45184</v>
      </c>
      <c r="BH3354">
        <v>43588</v>
      </c>
      <c r="BI3354">
        <v>0</v>
      </c>
      <c r="BJ3354">
        <v>268.88</v>
      </c>
      <c r="BK3354">
        <v>0</v>
      </c>
      <c r="BL3354">
        <v>0</v>
      </c>
      <c r="BM3354">
        <v>45574</v>
      </c>
      <c r="BN3354">
        <v>44068</v>
      </c>
      <c r="BO3354">
        <v>0</v>
      </c>
      <c r="BP3354">
        <v>119304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</row>
    <row r="3355" spans="1:90" x14ac:dyDescent="0.25">
      <c r="A3355" s="5" t="s">
        <v>453</v>
      </c>
      <c r="B3355" s="5" t="s">
        <v>454</v>
      </c>
      <c r="C3355">
        <v>220308</v>
      </c>
      <c r="D3355" s="5" t="s">
        <v>86</v>
      </c>
      <c r="E3355">
        <v>220308002</v>
      </c>
      <c r="F3355" s="5" t="s">
        <v>87</v>
      </c>
      <c r="G3355" s="5" t="s">
        <v>88</v>
      </c>
      <c r="H3355" s="5" t="s">
        <v>89</v>
      </c>
      <c r="I3355">
        <v>7</v>
      </c>
      <c r="J3355" s="5" t="s">
        <v>142</v>
      </c>
      <c r="K3355">
        <v>38</v>
      </c>
      <c r="L3355" s="5" t="s">
        <v>146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296799.88</v>
      </c>
      <c r="BA3355">
        <v>147952.99</v>
      </c>
      <c r="BB3355">
        <v>0</v>
      </c>
      <c r="BC3355">
        <v>0</v>
      </c>
      <c r="BD3355">
        <v>9558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199430.85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</row>
    <row r="3356" spans="1:90" x14ac:dyDescent="0.25">
      <c r="A3356" s="5" t="s">
        <v>453</v>
      </c>
      <c r="B3356" s="5" t="s">
        <v>454</v>
      </c>
      <c r="C3356">
        <v>220308</v>
      </c>
      <c r="D3356" s="5" t="s">
        <v>86</v>
      </c>
      <c r="E3356">
        <v>220308002</v>
      </c>
      <c r="F3356" s="5" t="s">
        <v>87</v>
      </c>
      <c r="G3356" s="5" t="s">
        <v>88</v>
      </c>
      <c r="H3356" s="5" t="s">
        <v>89</v>
      </c>
      <c r="I3356">
        <v>7</v>
      </c>
      <c r="J3356" s="5" t="s">
        <v>142</v>
      </c>
      <c r="K3356">
        <v>51</v>
      </c>
      <c r="L3356" s="5" t="s">
        <v>99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15513.4</v>
      </c>
      <c r="BH3356">
        <v>0</v>
      </c>
      <c r="BI3356">
        <v>0</v>
      </c>
      <c r="BJ3356">
        <v>61378.5</v>
      </c>
      <c r="BK3356">
        <v>0</v>
      </c>
      <c r="BL3356">
        <v>0</v>
      </c>
      <c r="BM3356">
        <v>41134</v>
      </c>
      <c r="BN3356">
        <v>72331.75</v>
      </c>
      <c r="BO3356">
        <v>0</v>
      </c>
      <c r="BP3356">
        <v>0</v>
      </c>
      <c r="BQ3356">
        <v>0</v>
      </c>
      <c r="BR3356">
        <v>0</v>
      </c>
      <c r="BS3356">
        <v>32875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</row>
    <row r="3357" spans="1:90" x14ac:dyDescent="0.25">
      <c r="A3357" s="5" t="s">
        <v>453</v>
      </c>
      <c r="B3357" s="5" t="s">
        <v>454</v>
      </c>
      <c r="C3357">
        <v>220308</v>
      </c>
      <c r="D3357" s="5" t="s">
        <v>86</v>
      </c>
      <c r="E3357">
        <v>220308002</v>
      </c>
      <c r="F3357" s="5" t="s">
        <v>87</v>
      </c>
      <c r="G3357" s="5" t="s">
        <v>88</v>
      </c>
      <c r="H3357" s="5" t="s">
        <v>89</v>
      </c>
      <c r="I3357">
        <v>7</v>
      </c>
      <c r="J3357" s="5" t="s">
        <v>98</v>
      </c>
      <c r="K3357">
        <v>3</v>
      </c>
      <c r="L3357" s="5" t="s">
        <v>143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1660</v>
      </c>
      <c r="CI3357">
        <v>1277</v>
      </c>
      <c r="CJ3357">
        <v>0</v>
      </c>
      <c r="CK3357">
        <v>0</v>
      </c>
      <c r="CL3357">
        <v>0</v>
      </c>
    </row>
    <row r="3358" spans="1:90" x14ac:dyDescent="0.25">
      <c r="A3358" s="5" t="s">
        <v>453</v>
      </c>
      <c r="B3358" s="5" t="s">
        <v>454</v>
      </c>
      <c r="C3358">
        <v>220308</v>
      </c>
      <c r="D3358" s="5" t="s">
        <v>86</v>
      </c>
      <c r="E3358">
        <v>220308002</v>
      </c>
      <c r="F3358" s="5" t="s">
        <v>87</v>
      </c>
      <c r="G3358" s="5" t="s">
        <v>88</v>
      </c>
      <c r="H3358" s="5" t="s">
        <v>89</v>
      </c>
      <c r="I3358">
        <v>7</v>
      </c>
      <c r="J3358" s="5" t="s">
        <v>98</v>
      </c>
      <c r="K3358">
        <v>15</v>
      </c>
      <c r="L3358" s="5" t="s">
        <v>144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43904.800000000003</v>
      </c>
      <c r="BZ3358">
        <v>0</v>
      </c>
      <c r="CA3358">
        <v>0</v>
      </c>
      <c r="CB3358">
        <v>0</v>
      </c>
      <c r="CC3358">
        <v>43906.8</v>
      </c>
      <c r="CD3358">
        <v>0</v>
      </c>
      <c r="CE3358">
        <v>0</v>
      </c>
      <c r="CF3358">
        <v>0</v>
      </c>
      <c r="CG3358">
        <v>37281.5</v>
      </c>
      <c r="CH3358">
        <v>42640.800000000003</v>
      </c>
      <c r="CI3358">
        <v>43040.800000000003</v>
      </c>
      <c r="CJ3358">
        <v>44110</v>
      </c>
      <c r="CK3358">
        <v>0</v>
      </c>
      <c r="CL3358">
        <v>43149</v>
      </c>
    </row>
    <row r="3359" spans="1:90" x14ac:dyDescent="0.25">
      <c r="A3359" s="5" t="s">
        <v>453</v>
      </c>
      <c r="B3359" s="5" t="s">
        <v>454</v>
      </c>
      <c r="C3359">
        <v>220308</v>
      </c>
      <c r="D3359" s="5" t="s">
        <v>86</v>
      </c>
      <c r="E3359">
        <v>220308002</v>
      </c>
      <c r="F3359" s="5" t="s">
        <v>87</v>
      </c>
      <c r="G3359" s="5" t="s">
        <v>88</v>
      </c>
      <c r="H3359" s="5" t="s">
        <v>89</v>
      </c>
      <c r="I3359">
        <v>7</v>
      </c>
      <c r="J3359" s="5" t="s">
        <v>98</v>
      </c>
      <c r="K3359">
        <v>38</v>
      </c>
      <c r="L3359" s="5" t="s">
        <v>146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169146.9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50156.87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56439.44</v>
      </c>
      <c r="CK3359">
        <v>56232.44</v>
      </c>
      <c r="CL3359">
        <v>149339.01</v>
      </c>
    </row>
    <row r="3360" spans="1:90" x14ac:dyDescent="0.25">
      <c r="A3360" s="5" t="s">
        <v>453</v>
      </c>
      <c r="B3360" s="5" t="s">
        <v>454</v>
      </c>
      <c r="C3360">
        <v>220308</v>
      </c>
      <c r="D3360" s="5" t="s">
        <v>86</v>
      </c>
      <c r="E3360">
        <v>220308002</v>
      </c>
      <c r="F3360" s="5" t="s">
        <v>87</v>
      </c>
      <c r="G3360" s="5" t="s">
        <v>88</v>
      </c>
      <c r="H3360" s="5" t="s">
        <v>89</v>
      </c>
      <c r="I3360">
        <v>7</v>
      </c>
      <c r="J3360" s="5" t="s">
        <v>98</v>
      </c>
      <c r="K3360">
        <v>51</v>
      </c>
      <c r="L3360" s="5" t="s">
        <v>99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44540</v>
      </c>
      <c r="BX3360">
        <v>89080</v>
      </c>
      <c r="BY3360">
        <v>0</v>
      </c>
      <c r="BZ3360">
        <v>0</v>
      </c>
      <c r="CA3360">
        <v>0</v>
      </c>
      <c r="CB3360">
        <v>653</v>
      </c>
      <c r="CC3360">
        <v>80449.17</v>
      </c>
      <c r="CD3360">
        <v>0</v>
      </c>
      <c r="CE3360">
        <v>719570</v>
      </c>
      <c r="CF3360">
        <v>0</v>
      </c>
      <c r="CG3360">
        <v>54183.76</v>
      </c>
      <c r="CH3360">
        <v>0</v>
      </c>
      <c r="CI3360">
        <v>0</v>
      </c>
      <c r="CJ3360">
        <v>0</v>
      </c>
      <c r="CK3360">
        <v>0</v>
      </c>
      <c r="CL3360">
        <v>0</v>
      </c>
    </row>
    <row r="3361" spans="1:90" x14ac:dyDescent="0.25">
      <c r="A3361" s="5" t="s">
        <v>453</v>
      </c>
      <c r="B3361" s="5" t="s">
        <v>454</v>
      </c>
      <c r="C3361">
        <v>220308</v>
      </c>
      <c r="D3361" s="5" t="s">
        <v>86</v>
      </c>
      <c r="E3361">
        <v>220308002</v>
      </c>
      <c r="F3361" s="5" t="s">
        <v>87</v>
      </c>
      <c r="G3361" s="5" t="s">
        <v>88</v>
      </c>
      <c r="H3361" s="5" t="s">
        <v>89</v>
      </c>
      <c r="I3361">
        <v>9</v>
      </c>
      <c r="J3361" s="5" t="s">
        <v>100</v>
      </c>
      <c r="K3361">
        <v>0</v>
      </c>
      <c r="L3361" s="5" t="s">
        <v>91</v>
      </c>
      <c r="M3361">
        <v>1689843.4699999995</v>
      </c>
      <c r="N3361">
        <v>3419521.3200000003</v>
      </c>
      <c r="O3361">
        <v>3176625.68</v>
      </c>
      <c r="P3361">
        <v>1820737.75</v>
      </c>
      <c r="Q3361">
        <v>2366375.8299999996</v>
      </c>
      <c r="R3361">
        <v>745930.8899999999</v>
      </c>
      <c r="S3361">
        <v>2321119.1799999997</v>
      </c>
      <c r="T3361">
        <v>2069218.42</v>
      </c>
      <c r="U3361">
        <v>1625882.1999999993</v>
      </c>
      <c r="V3361">
        <v>1213367.93</v>
      </c>
      <c r="W3361">
        <v>1529087.8200000003</v>
      </c>
      <c r="X3361">
        <v>1677950.13</v>
      </c>
      <c r="Y3361">
        <v>1126437.0200000005</v>
      </c>
      <c r="Z3361">
        <v>4155019.26</v>
      </c>
      <c r="AA3361">
        <v>1324927.7100000009</v>
      </c>
      <c r="AB3361">
        <v>3022001.62</v>
      </c>
      <c r="AC3361">
        <v>10405497.489999998</v>
      </c>
      <c r="AD3361">
        <v>591553.84000000032</v>
      </c>
      <c r="AE3361">
        <v>1060268.5500000005</v>
      </c>
      <c r="AF3361">
        <v>243911.3900000001</v>
      </c>
      <c r="AG3361">
        <v>1004663.24</v>
      </c>
      <c r="AH3361">
        <v>585993.07999999996</v>
      </c>
      <c r="AI3361">
        <v>1883237.97</v>
      </c>
      <c r="AJ3361">
        <v>1668045.9200000004</v>
      </c>
      <c r="AK3361">
        <v>1604378.91</v>
      </c>
      <c r="AL3361">
        <v>1646752.8500000003</v>
      </c>
      <c r="AM3361">
        <v>1716169.9199999997</v>
      </c>
      <c r="AN3361">
        <v>1185303.3199999998</v>
      </c>
      <c r="AO3361">
        <v>1626312.9700000004</v>
      </c>
      <c r="AP3361">
        <v>1486604.3900000004</v>
      </c>
      <c r="AQ3361">
        <v>1230143.6500000004</v>
      </c>
      <c r="AR3361">
        <v>2071580.28</v>
      </c>
      <c r="AS3361">
        <v>1896507.1699999997</v>
      </c>
      <c r="AT3361">
        <v>997495.36000000068</v>
      </c>
      <c r="AU3361">
        <v>2259785.2600000007</v>
      </c>
      <c r="AV3361">
        <v>1610321.49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</row>
    <row r="3362" spans="1:90" x14ac:dyDescent="0.25">
      <c r="A3362" s="5" t="s">
        <v>453</v>
      </c>
      <c r="B3362" s="5" t="s">
        <v>454</v>
      </c>
      <c r="C3362">
        <v>220308</v>
      </c>
      <c r="D3362" s="5" t="s">
        <v>86</v>
      </c>
      <c r="E3362">
        <v>220308002</v>
      </c>
      <c r="F3362" s="5" t="s">
        <v>87</v>
      </c>
      <c r="G3362" s="5" t="s">
        <v>88</v>
      </c>
      <c r="H3362" s="5" t="s">
        <v>89</v>
      </c>
      <c r="I3362">
        <v>9</v>
      </c>
      <c r="J3362" s="5" t="s">
        <v>100</v>
      </c>
      <c r="K3362">
        <v>49</v>
      </c>
      <c r="L3362" s="5" t="s">
        <v>10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1420727.5799999998</v>
      </c>
      <c r="AX3362">
        <v>2156056.46</v>
      </c>
      <c r="AY3362">
        <v>2008202.15</v>
      </c>
      <c r="AZ3362">
        <v>862055.48999999964</v>
      </c>
      <c r="BA3362">
        <v>713479.23</v>
      </c>
      <c r="BB3362">
        <v>694502.90000000014</v>
      </c>
      <c r="BC3362">
        <v>1686386.46</v>
      </c>
      <c r="BD3362">
        <v>2671041.7999999998</v>
      </c>
      <c r="BE3362">
        <v>3084007.1600000006</v>
      </c>
      <c r="BF3362">
        <v>1587363.74</v>
      </c>
      <c r="BG3362">
        <v>2543031.7599999998</v>
      </c>
      <c r="BH3362">
        <v>1747850.8899999997</v>
      </c>
      <c r="BI3362">
        <v>2429081.7199999993</v>
      </c>
      <c r="BJ3362">
        <v>4339076.24</v>
      </c>
      <c r="BK3362">
        <v>2359560.8400000003</v>
      </c>
      <c r="BL3362">
        <v>1175176.2000000002</v>
      </c>
      <c r="BM3362">
        <v>678021.27000000014</v>
      </c>
      <c r="BN3362">
        <v>998065.28000000014</v>
      </c>
      <c r="BO3362">
        <v>1150269.2400000002</v>
      </c>
      <c r="BP3362">
        <v>404372.50999999989</v>
      </c>
      <c r="BQ3362">
        <v>1530649.24</v>
      </c>
      <c r="BR3362">
        <v>1343158.3100000003</v>
      </c>
      <c r="BS3362">
        <v>2539917.61</v>
      </c>
      <c r="BT3362">
        <v>2605284.9400000004</v>
      </c>
      <c r="BU3362">
        <v>1629429.2500000002</v>
      </c>
      <c r="BV3362">
        <v>674827.21</v>
      </c>
      <c r="BW3362">
        <v>512121.96</v>
      </c>
      <c r="BX3362">
        <v>689196.59999999986</v>
      </c>
      <c r="BY3362">
        <v>513727.36</v>
      </c>
      <c r="BZ3362">
        <v>187434.4</v>
      </c>
      <c r="CA3362">
        <v>615830.52</v>
      </c>
      <c r="CB3362">
        <v>1422959.8</v>
      </c>
      <c r="CC3362">
        <v>203881.7</v>
      </c>
      <c r="CD3362">
        <v>389105.18</v>
      </c>
      <c r="CE3362">
        <v>800549.71</v>
      </c>
      <c r="CF3362">
        <v>918932.99</v>
      </c>
      <c r="CG3362">
        <v>247233.45</v>
      </c>
      <c r="CH3362">
        <v>483018.91000000003</v>
      </c>
      <c r="CI3362">
        <v>513297.55</v>
      </c>
      <c r="CJ3362">
        <v>796223.56</v>
      </c>
      <c r="CK3362">
        <v>592916.54</v>
      </c>
      <c r="CL3362">
        <v>1303527.8499999999</v>
      </c>
    </row>
    <row r="3363" spans="1:90" x14ac:dyDescent="0.25">
      <c r="A3363" s="5" t="s">
        <v>453</v>
      </c>
      <c r="B3363" s="5" t="s">
        <v>454</v>
      </c>
      <c r="C3363">
        <v>220308</v>
      </c>
      <c r="D3363" s="5" t="s">
        <v>86</v>
      </c>
      <c r="E3363">
        <v>220308002</v>
      </c>
      <c r="F3363" s="5" t="s">
        <v>87</v>
      </c>
      <c r="G3363" s="5" t="s">
        <v>88</v>
      </c>
      <c r="H3363" s="5" t="s">
        <v>89</v>
      </c>
      <c r="I3363">
        <v>10</v>
      </c>
      <c r="J3363" s="5" t="s">
        <v>101</v>
      </c>
      <c r="K3363">
        <v>0</v>
      </c>
      <c r="L3363" s="5" t="s">
        <v>91</v>
      </c>
      <c r="M3363">
        <v>12112.39</v>
      </c>
      <c r="N3363">
        <v>405808.61</v>
      </c>
      <c r="O3363">
        <v>24160.67</v>
      </c>
      <c r="P3363">
        <v>127828.23</v>
      </c>
      <c r="Q3363">
        <v>142913.08000000002</v>
      </c>
      <c r="R3363">
        <v>148800</v>
      </c>
      <c r="S3363">
        <v>292487.33999999997</v>
      </c>
      <c r="T3363">
        <v>25035.279999999999</v>
      </c>
      <c r="U3363">
        <v>290839.67999999999</v>
      </c>
      <c r="V3363">
        <v>220858.87</v>
      </c>
      <c r="W3363">
        <v>56896.08</v>
      </c>
      <c r="X3363">
        <v>413543.85</v>
      </c>
      <c r="Y3363">
        <v>100007.03999999999</v>
      </c>
      <c r="Z3363">
        <v>54480</v>
      </c>
      <c r="AA3363">
        <v>129553.60000000001</v>
      </c>
      <c r="AB3363">
        <v>150861.84</v>
      </c>
      <c r="AC3363">
        <v>171158.78</v>
      </c>
      <c r="AD3363">
        <v>40704.28</v>
      </c>
      <c r="AE3363">
        <v>179095.67999999999</v>
      </c>
      <c r="AF3363">
        <v>511945.38</v>
      </c>
      <c r="AG3363">
        <v>108000</v>
      </c>
      <c r="AH3363">
        <v>130763.28</v>
      </c>
      <c r="AI3363">
        <v>171819.75</v>
      </c>
      <c r="AJ3363">
        <v>291445.53999999998</v>
      </c>
      <c r="AK3363">
        <v>257547.37</v>
      </c>
      <c r="AL3363">
        <v>310621.14</v>
      </c>
      <c r="AM3363">
        <v>209755.2</v>
      </c>
      <c r="AN3363">
        <v>25713</v>
      </c>
      <c r="AO3363">
        <v>162087.15</v>
      </c>
      <c r="AP3363">
        <v>145886.35999999999</v>
      </c>
      <c r="AQ3363">
        <v>79255.149999999994</v>
      </c>
      <c r="AR3363">
        <v>117887.7</v>
      </c>
      <c r="AS3363">
        <v>361080</v>
      </c>
      <c r="AT3363">
        <v>331286.29000000004</v>
      </c>
      <c r="AU3363">
        <v>147785.63</v>
      </c>
      <c r="AV3363">
        <v>4647.5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</row>
    <row r="3364" spans="1:90" x14ac:dyDescent="0.25">
      <c r="A3364" s="5" t="s">
        <v>453</v>
      </c>
      <c r="B3364" s="5" t="s">
        <v>454</v>
      </c>
      <c r="C3364">
        <v>220308</v>
      </c>
      <c r="D3364" s="5" t="s">
        <v>86</v>
      </c>
      <c r="E3364">
        <v>220308002</v>
      </c>
      <c r="F3364" s="5" t="s">
        <v>87</v>
      </c>
      <c r="G3364" s="5" t="s">
        <v>88</v>
      </c>
      <c r="H3364" s="5" t="s">
        <v>89</v>
      </c>
      <c r="I3364">
        <v>10</v>
      </c>
      <c r="J3364" s="5" t="s">
        <v>101</v>
      </c>
      <c r="K3364">
        <v>39</v>
      </c>
      <c r="L3364" s="5" t="s">
        <v>148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145200</v>
      </c>
      <c r="AX3364">
        <v>150000</v>
      </c>
      <c r="AY3364">
        <v>203520</v>
      </c>
      <c r="AZ3364">
        <v>353</v>
      </c>
      <c r="BA3364">
        <v>129600</v>
      </c>
      <c r="BB3364">
        <v>0</v>
      </c>
      <c r="BC3364">
        <v>0</v>
      </c>
      <c r="BD3364">
        <v>24000</v>
      </c>
      <c r="BE3364">
        <v>0</v>
      </c>
      <c r="BF3364">
        <v>366000</v>
      </c>
      <c r="BG3364">
        <v>74880</v>
      </c>
      <c r="BH3364">
        <v>126000</v>
      </c>
      <c r="BI3364">
        <v>0</v>
      </c>
      <c r="BJ3364">
        <v>245520</v>
      </c>
      <c r="BK3364">
        <v>128400</v>
      </c>
      <c r="BL3364">
        <v>0</v>
      </c>
      <c r="BM3364">
        <v>180000</v>
      </c>
      <c r="BN3364">
        <v>129600</v>
      </c>
      <c r="BO3364">
        <v>355920</v>
      </c>
      <c r="BP3364">
        <v>0</v>
      </c>
      <c r="BQ3364">
        <v>55680</v>
      </c>
      <c r="BR3364">
        <v>0</v>
      </c>
      <c r="BS3364">
        <v>451920</v>
      </c>
      <c r="BT3364">
        <v>36960</v>
      </c>
      <c r="BU3364">
        <v>0</v>
      </c>
      <c r="BV3364">
        <v>111840</v>
      </c>
      <c r="BW3364">
        <v>113280</v>
      </c>
      <c r="BX3364">
        <v>0</v>
      </c>
      <c r="BY3364">
        <v>395520</v>
      </c>
      <c r="BZ3364">
        <v>184800</v>
      </c>
      <c r="CA3364">
        <v>0</v>
      </c>
      <c r="CB3364">
        <v>40800</v>
      </c>
      <c r="CC3364">
        <v>40800</v>
      </c>
      <c r="CD3364">
        <v>0</v>
      </c>
      <c r="CE3364">
        <v>0</v>
      </c>
      <c r="CF3364">
        <v>99120</v>
      </c>
      <c r="CG3364">
        <v>0</v>
      </c>
      <c r="CH3364">
        <v>34800</v>
      </c>
      <c r="CI3364">
        <v>22800</v>
      </c>
      <c r="CJ3364">
        <v>59280</v>
      </c>
      <c r="CK3364">
        <v>17520</v>
      </c>
      <c r="CL3364">
        <v>34320</v>
      </c>
    </row>
    <row r="3365" spans="1:90" x14ac:dyDescent="0.25">
      <c r="A3365" s="5" t="s">
        <v>453</v>
      </c>
      <c r="B3365" s="5" t="s">
        <v>454</v>
      </c>
      <c r="C3365">
        <v>220308</v>
      </c>
      <c r="D3365" s="5" t="s">
        <v>86</v>
      </c>
      <c r="E3365">
        <v>220308002</v>
      </c>
      <c r="F3365" s="5" t="s">
        <v>87</v>
      </c>
      <c r="G3365" s="5" t="s">
        <v>88</v>
      </c>
      <c r="H3365" s="5" t="s">
        <v>89</v>
      </c>
      <c r="I3365">
        <v>10</v>
      </c>
      <c r="J3365" s="5" t="s">
        <v>101</v>
      </c>
      <c r="K3365">
        <v>55</v>
      </c>
      <c r="L3365" s="5" t="s">
        <v>102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58218</v>
      </c>
      <c r="AX3365">
        <v>7621.17</v>
      </c>
      <c r="AY3365">
        <v>25708.370000000003</v>
      </c>
      <c r="AZ3365">
        <v>31006.629999999997</v>
      </c>
      <c r="BA3365">
        <v>15</v>
      </c>
      <c r="BB3365">
        <v>141156.04999999999</v>
      </c>
      <c r="BC3365">
        <v>75284.95</v>
      </c>
      <c r="BD3365">
        <v>100153.9</v>
      </c>
      <c r="BE3365">
        <v>45503.28</v>
      </c>
      <c r="BF3365">
        <v>61967.44</v>
      </c>
      <c r="BG3365">
        <v>69785</v>
      </c>
      <c r="BH3365">
        <v>58269.65</v>
      </c>
      <c r="BI3365">
        <v>0</v>
      </c>
      <c r="BJ3365">
        <v>71288.75</v>
      </c>
      <c r="BK3365">
        <v>18946.64</v>
      </c>
      <c r="BL3365">
        <v>12788.08</v>
      </c>
      <c r="BM3365">
        <v>2541.6799999999998</v>
      </c>
      <c r="BN3365">
        <v>28078</v>
      </c>
      <c r="BO3365">
        <v>74426.080000000002</v>
      </c>
      <c r="BP3365">
        <v>49306</v>
      </c>
      <c r="BQ3365">
        <v>27543.5</v>
      </c>
      <c r="BR3365">
        <v>130182.16</v>
      </c>
      <c r="BS3365">
        <v>59170.07</v>
      </c>
      <c r="BT3365">
        <v>42569</v>
      </c>
      <c r="BU3365">
        <v>24023.45</v>
      </c>
      <c r="BV3365">
        <v>0</v>
      </c>
      <c r="BW3365">
        <v>91365.489999999991</v>
      </c>
      <c r="BX3365">
        <v>64803.630000000005</v>
      </c>
      <c r="BY3365">
        <v>5100</v>
      </c>
      <c r="BZ3365">
        <v>40111.599999999999</v>
      </c>
      <c r="CA3365">
        <v>2425.1999999999998</v>
      </c>
      <c r="CB3365">
        <v>86056.5</v>
      </c>
      <c r="CC3365">
        <v>48044</v>
      </c>
      <c r="CD3365">
        <v>12582</v>
      </c>
      <c r="CE3365">
        <v>135602.56</v>
      </c>
      <c r="CF3365">
        <v>66367.69</v>
      </c>
      <c r="CG3365">
        <v>28885</v>
      </c>
      <c r="CH3365">
        <v>88472.25</v>
      </c>
      <c r="CI3365">
        <v>25760</v>
      </c>
      <c r="CJ3365">
        <v>50813.22</v>
      </c>
      <c r="CK3365">
        <v>12100</v>
      </c>
      <c r="CL3365">
        <v>7230</v>
      </c>
    </row>
    <row r="3366" spans="1:90" x14ac:dyDescent="0.25">
      <c r="A3366" s="5" t="s">
        <v>453</v>
      </c>
      <c r="B3366" s="5" t="s">
        <v>454</v>
      </c>
      <c r="C3366">
        <v>220308</v>
      </c>
      <c r="D3366" s="5" t="s">
        <v>86</v>
      </c>
      <c r="E3366">
        <v>220308002</v>
      </c>
      <c r="F3366" s="5" t="s">
        <v>87</v>
      </c>
      <c r="G3366" s="5" t="s">
        <v>88</v>
      </c>
      <c r="H3366" s="5" t="s">
        <v>89</v>
      </c>
      <c r="I3366">
        <v>10</v>
      </c>
      <c r="J3366" s="5" t="s">
        <v>101</v>
      </c>
      <c r="K3366">
        <v>56</v>
      </c>
      <c r="L3366" s="5" t="s">
        <v>149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2220.92</v>
      </c>
      <c r="BA3366">
        <v>0</v>
      </c>
      <c r="BB3366">
        <v>1850.77</v>
      </c>
      <c r="BC3366">
        <v>1110.46</v>
      </c>
      <c r="BD3366">
        <v>0</v>
      </c>
      <c r="BE3366">
        <v>0</v>
      </c>
      <c r="BF3366">
        <v>90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991.45</v>
      </c>
      <c r="BT3366">
        <v>0</v>
      </c>
      <c r="BU3366">
        <v>82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37.770000000000003</v>
      </c>
      <c r="CF3366">
        <v>2711.18</v>
      </c>
      <c r="CG3366">
        <v>0</v>
      </c>
      <c r="CH3366">
        <v>0</v>
      </c>
      <c r="CI3366">
        <v>0</v>
      </c>
      <c r="CJ3366">
        <v>600</v>
      </c>
      <c r="CK3366">
        <v>0</v>
      </c>
      <c r="CL3366">
        <v>0</v>
      </c>
    </row>
    <row r="3367" spans="1:90" x14ac:dyDescent="0.25">
      <c r="A3367" s="5" t="s">
        <v>455</v>
      </c>
      <c r="B3367" s="5" t="s">
        <v>456</v>
      </c>
      <c r="C3367">
        <v>220308</v>
      </c>
      <c r="D3367" s="5" t="s">
        <v>86</v>
      </c>
      <c r="E3367">
        <v>220308002</v>
      </c>
      <c r="F3367" s="5" t="s">
        <v>87</v>
      </c>
      <c r="G3367" s="5" t="s">
        <v>88</v>
      </c>
      <c r="H3367" s="5" t="s">
        <v>89</v>
      </c>
      <c r="I3367">
        <v>1</v>
      </c>
      <c r="J3367" s="5" t="s">
        <v>90</v>
      </c>
      <c r="K3367">
        <v>0</v>
      </c>
      <c r="L3367" s="5" t="s">
        <v>91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617.28</v>
      </c>
      <c r="AJ3367">
        <v>0</v>
      </c>
      <c r="AK3367">
        <v>1.3</v>
      </c>
      <c r="AL3367">
        <v>896</v>
      </c>
      <c r="AM3367">
        <v>15.3</v>
      </c>
      <c r="AN3367">
        <v>0.1</v>
      </c>
      <c r="AO3367">
        <v>0</v>
      </c>
      <c r="AP3367">
        <v>0</v>
      </c>
      <c r="AQ3367">
        <v>0</v>
      </c>
      <c r="AR3367">
        <v>0.2</v>
      </c>
      <c r="AS3367">
        <v>0.6</v>
      </c>
      <c r="AT3367">
        <v>0</v>
      </c>
      <c r="AU3367">
        <v>0.2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</row>
    <row r="3368" spans="1:90" x14ac:dyDescent="0.25">
      <c r="A3368" s="5" t="s">
        <v>455</v>
      </c>
      <c r="B3368" s="5" t="s">
        <v>456</v>
      </c>
      <c r="C3368">
        <v>220308</v>
      </c>
      <c r="D3368" s="5" t="s">
        <v>86</v>
      </c>
      <c r="E3368">
        <v>220308002</v>
      </c>
      <c r="F3368" s="5" t="s">
        <v>87</v>
      </c>
      <c r="G3368" s="5" t="s">
        <v>88</v>
      </c>
      <c r="H3368" s="5" t="s">
        <v>89</v>
      </c>
      <c r="I3368">
        <v>1</v>
      </c>
      <c r="J3368" s="5" t="s">
        <v>90</v>
      </c>
      <c r="K3368">
        <v>18</v>
      </c>
      <c r="L3368" s="5" t="s">
        <v>9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.8</v>
      </c>
      <c r="AY3368">
        <v>0</v>
      </c>
      <c r="AZ3368">
        <v>0.1</v>
      </c>
      <c r="BA3368">
        <v>7.1</v>
      </c>
      <c r="BB3368">
        <v>0</v>
      </c>
      <c r="BC3368">
        <v>3.91</v>
      </c>
      <c r="BD3368">
        <v>34.479999999999997</v>
      </c>
      <c r="BE3368">
        <v>7.94</v>
      </c>
      <c r="BF3368">
        <v>116.03</v>
      </c>
      <c r="BG3368">
        <v>0</v>
      </c>
      <c r="BH3368">
        <v>16.5</v>
      </c>
      <c r="BI3368">
        <v>14.81</v>
      </c>
      <c r="BJ3368">
        <v>0.11</v>
      </c>
      <c r="BK3368">
        <v>0</v>
      </c>
      <c r="BL3368">
        <v>0.35</v>
      </c>
      <c r="BM3368">
        <v>3136.01</v>
      </c>
      <c r="BN3368">
        <v>35.97</v>
      </c>
      <c r="BO3368">
        <v>3.46</v>
      </c>
      <c r="BP3368">
        <v>7.05</v>
      </c>
      <c r="BQ3368">
        <v>0.2</v>
      </c>
      <c r="BR3368">
        <v>0.42</v>
      </c>
      <c r="BS3368">
        <v>29.01</v>
      </c>
      <c r="BT3368">
        <v>59.79</v>
      </c>
      <c r="BU3368">
        <v>122.92</v>
      </c>
      <c r="BV3368">
        <v>0</v>
      </c>
      <c r="BW3368">
        <v>2300</v>
      </c>
      <c r="BX3368">
        <v>2.2200000000000002</v>
      </c>
      <c r="BY3368">
        <v>70.569999999999993</v>
      </c>
      <c r="BZ3368">
        <v>3.98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.13</v>
      </c>
      <c r="CH3368">
        <v>0.1</v>
      </c>
      <c r="CI3368">
        <v>0.01</v>
      </c>
      <c r="CJ3368">
        <v>0</v>
      </c>
      <c r="CK3368">
        <v>8.0299999999999994</v>
      </c>
      <c r="CL3368">
        <v>0</v>
      </c>
    </row>
    <row r="3369" spans="1:90" x14ac:dyDescent="0.25">
      <c r="A3369" s="5" t="s">
        <v>455</v>
      </c>
      <c r="B3369" s="5" t="s">
        <v>456</v>
      </c>
      <c r="C3369">
        <v>220308</v>
      </c>
      <c r="D3369" s="5" t="s">
        <v>86</v>
      </c>
      <c r="E3369">
        <v>220308002</v>
      </c>
      <c r="F3369" s="5" t="s">
        <v>87</v>
      </c>
      <c r="G3369" s="5" t="s">
        <v>88</v>
      </c>
      <c r="H3369" s="5" t="s">
        <v>89</v>
      </c>
      <c r="I3369">
        <v>2</v>
      </c>
      <c r="J3369" s="5" t="s">
        <v>105</v>
      </c>
      <c r="K3369">
        <v>0</v>
      </c>
      <c r="L3369" s="5" t="s">
        <v>91</v>
      </c>
      <c r="M3369">
        <v>666751.37</v>
      </c>
      <c r="N3369">
        <v>574665.51</v>
      </c>
      <c r="O3369">
        <v>892075.81</v>
      </c>
      <c r="P3369">
        <v>260255.53</v>
      </c>
      <c r="Q3369">
        <v>592254.91</v>
      </c>
      <c r="R3369">
        <v>1006246.1</v>
      </c>
      <c r="S3369">
        <v>1085252.26</v>
      </c>
      <c r="T3369">
        <v>0</v>
      </c>
      <c r="U3369">
        <v>403838.57</v>
      </c>
      <c r="V3369">
        <v>1552712.76</v>
      </c>
      <c r="W3369">
        <v>1291634.1000000001</v>
      </c>
      <c r="X3369">
        <v>0</v>
      </c>
      <c r="Y3369">
        <v>1336190.26</v>
      </c>
      <c r="Z3369">
        <v>0</v>
      </c>
      <c r="AA3369">
        <v>1038282.26</v>
      </c>
      <c r="AB3369">
        <v>1038255.09</v>
      </c>
      <c r="AC3369">
        <v>775642.28</v>
      </c>
      <c r="AD3369">
        <v>296197.57</v>
      </c>
      <c r="AE3369">
        <v>0</v>
      </c>
      <c r="AF3369">
        <v>558300.37</v>
      </c>
      <c r="AG3369">
        <v>331566.73</v>
      </c>
      <c r="AH3369">
        <v>0</v>
      </c>
      <c r="AI3369">
        <v>990270.6</v>
      </c>
      <c r="AJ3369">
        <v>1220707.28</v>
      </c>
      <c r="AK3369">
        <v>874722.44</v>
      </c>
      <c r="AL3369">
        <v>118399.61</v>
      </c>
      <c r="AM3369">
        <v>1165939.57</v>
      </c>
      <c r="AN3369">
        <v>513936.7</v>
      </c>
      <c r="AO3369">
        <v>1086885.52</v>
      </c>
      <c r="AP3369">
        <v>0</v>
      </c>
      <c r="AQ3369">
        <v>2179413.98</v>
      </c>
      <c r="AR3369">
        <v>947013.95</v>
      </c>
      <c r="AS3369">
        <v>1488899.31</v>
      </c>
      <c r="AT3369">
        <v>0</v>
      </c>
      <c r="AU3369">
        <v>1438292.73</v>
      </c>
      <c r="AV3369">
        <v>909739.57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</row>
    <row r="3370" spans="1:90" x14ac:dyDescent="0.25">
      <c r="A3370" s="5" t="s">
        <v>455</v>
      </c>
      <c r="B3370" s="5" t="s">
        <v>456</v>
      </c>
      <c r="C3370">
        <v>220308</v>
      </c>
      <c r="D3370" s="5" t="s">
        <v>86</v>
      </c>
      <c r="E3370">
        <v>220308002</v>
      </c>
      <c r="F3370" s="5" t="s">
        <v>87</v>
      </c>
      <c r="G3370" s="5" t="s">
        <v>88</v>
      </c>
      <c r="H3370" s="5" t="s">
        <v>89</v>
      </c>
      <c r="I3370">
        <v>2</v>
      </c>
      <c r="J3370" s="5" t="s">
        <v>105</v>
      </c>
      <c r="K3370">
        <v>26</v>
      </c>
      <c r="L3370" s="5" t="s">
        <v>107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1341850.71</v>
      </c>
      <c r="AX3370">
        <v>0</v>
      </c>
      <c r="AY3370">
        <v>410788.88</v>
      </c>
      <c r="AZ3370">
        <v>791347.05</v>
      </c>
      <c r="BA3370">
        <v>0</v>
      </c>
      <c r="BB3370">
        <v>667460.56999999995</v>
      </c>
      <c r="BC3370">
        <v>201931.54</v>
      </c>
      <c r="BD3370">
        <v>1231242.8899999999</v>
      </c>
      <c r="BE3370">
        <v>574444.37</v>
      </c>
      <c r="BF3370">
        <v>0</v>
      </c>
      <c r="BG3370">
        <v>235283.33</v>
      </c>
      <c r="BH3370">
        <v>1083468.79</v>
      </c>
      <c r="BI3370">
        <v>910209.35</v>
      </c>
      <c r="BJ3370">
        <v>1610048.77</v>
      </c>
      <c r="BK3370">
        <v>0</v>
      </c>
      <c r="BL3370">
        <v>997333.78</v>
      </c>
      <c r="BM3370">
        <v>1100226.07</v>
      </c>
      <c r="BN3370">
        <v>641300.84</v>
      </c>
      <c r="BO3370">
        <v>579573.02</v>
      </c>
      <c r="BP3370">
        <v>0</v>
      </c>
      <c r="BQ3370">
        <v>0</v>
      </c>
      <c r="BR3370">
        <v>530961.48</v>
      </c>
      <c r="BS3370">
        <v>756751.21</v>
      </c>
      <c r="BT3370">
        <v>0</v>
      </c>
      <c r="BU3370">
        <v>784879.68</v>
      </c>
      <c r="BV3370">
        <v>0</v>
      </c>
      <c r="BW3370">
        <v>804591.87</v>
      </c>
      <c r="BX3370">
        <v>0</v>
      </c>
      <c r="BY3370">
        <v>488783.24</v>
      </c>
      <c r="BZ3370">
        <v>0</v>
      </c>
      <c r="CA3370">
        <v>336936.65</v>
      </c>
      <c r="CB3370">
        <v>329776.62</v>
      </c>
      <c r="CC3370">
        <v>322912.75</v>
      </c>
      <c r="CD3370">
        <v>1209624.9099999999</v>
      </c>
      <c r="CE3370">
        <v>0</v>
      </c>
      <c r="CF3370">
        <v>0</v>
      </c>
      <c r="CG3370">
        <v>1600206</v>
      </c>
      <c r="CH3370">
        <v>594103.25</v>
      </c>
      <c r="CI3370">
        <v>0</v>
      </c>
      <c r="CJ3370">
        <v>787246.27</v>
      </c>
      <c r="CK3370">
        <v>326808.34000000003</v>
      </c>
      <c r="CL3370">
        <v>2068831.69</v>
      </c>
    </row>
    <row r="3371" spans="1:90" x14ac:dyDescent="0.25">
      <c r="A3371" s="5" t="s">
        <v>455</v>
      </c>
      <c r="B3371" s="5" t="s">
        <v>456</v>
      </c>
      <c r="C3371">
        <v>220308</v>
      </c>
      <c r="D3371" s="5" t="s">
        <v>86</v>
      </c>
      <c r="E3371">
        <v>220308002</v>
      </c>
      <c r="F3371" s="5" t="s">
        <v>87</v>
      </c>
      <c r="G3371" s="5" t="s">
        <v>88</v>
      </c>
      <c r="H3371" s="5" t="s">
        <v>89</v>
      </c>
      <c r="I3371">
        <v>2</v>
      </c>
      <c r="J3371" s="5" t="s">
        <v>105</v>
      </c>
      <c r="K3371">
        <v>44</v>
      </c>
      <c r="L3371" s="5" t="s">
        <v>108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3162.05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</row>
    <row r="3372" spans="1:90" x14ac:dyDescent="0.25">
      <c r="A3372" s="5" t="s">
        <v>455</v>
      </c>
      <c r="B3372" s="5" t="s">
        <v>456</v>
      </c>
      <c r="C3372">
        <v>220308</v>
      </c>
      <c r="D3372" s="5" t="s">
        <v>86</v>
      </c>
      <c r="E3372">
        <v>220308002</v>
      </c>
      <c r="F3372" s="5" t="s">
        <v>87</v>
      </c>
      <c r="G3372" s="5" t="s">
        <v>88</v>
      </c>
      <c r="H3372" s="5" t="s">
        <v>89</v>
      </c>
      <c r="I3372">
        <v>2</v>
      </c>
      <c r="J3372" s="5" t="s">
        <v>105</v>
      </c>
      <c r="K3372">
        <v>46</v>
      </c>
      <c r="L3372" s="5" t="s">
        <v>109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13186.17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</row>
    <row r="3373" spans="1:90" x14ac:dyDescent="0.25">
      <c r="A3373" s="5" t="s">
        <v>455</v>
      </c>
      <c r="B3373" s="5" t="s">
        <v>456</v>
      </c>
      <c r="C3373">
        <v>220308</v>
      </c>
      <c r="D3373" s="5" t="s">
        <v>86</v>
      </c>
      <c r="E3373">
        <v>220308002</v>
      </c>
      <c r="F3373" s="5" t="s">
        <v>87</v>
      </c>
      <c r="G3373" s="5" t="s">
        <v>88</v>
      </c>
      <c r="H3373" s="5" t="s">
        <v>89</v>
      </c>
      <c r="I3373">
        <v>3</v>
      </c>
      <c r="J3373" s="5" t="s">
        <v>92</v>
      </c>
      <c r="K3373">
        <v>0</v>
      </c>
      <c r="L3373" s="5" t="s">
        <v>91</v>
      </c>
      <c r="M3373">
        <v>21056</v>
      </c>
      <c r="N3373">
        <v>91050</v>
      </c>
      <c r="O3373">
        <v>180758.78</v>
      </c>
      <c r="P3373">
        <v>350997.61</v>
      </c>
      <c r="Q3373">
        <v>412287.12</v>
      </c>
      <c r="R3373">
        <v>87576.29</v>
      </c>
      <c r="S3373">
        <v>0</v>
      </c>
      <c r="T3373">
        <v>71070.570000000007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203781.31000000003</v>
      </c>
      <c r="AB3373">
        <v>504700.05</v>
      </c>
      <c r="AC3373">
        <v>332342</v>
      </c>
      <c r="AD3373">
        <v>159114.73000000001</v>
      </c>
      <c r="AE3373">
        <v>105391.6</v>
      </c>
      <c r="AF3373">
        <v>72527</v>
      </c>
      <c r="AG3373">
        <v>0</v>
      </c>
      <c r="AH3373">
        <v>0</v>
      </c>
      <c r="AI3373">
        <v>0</v>
      </c>
      <c r="AJ3373">
        <v>0</v>
      </c>
      <c r="AK3373">
        <v>20664</v>
      </c>
      <c r="AL3373">
        <v>37666</v>
      </c>
      <c r="AM3373">
        <v>372993.59</v>
      </c>
      <c r="AN3373">
        <v>458922.61</v>
      </c>
      <c r="AO3373">
        <v>81869.320000000007</v>
      </c>
      <c r="AP3373">
        <v>157239.25</v>
      </c>
      <c r="AQ3373">
        <v>28169.01</v>
      </c>
      <c r="AR3373">
        <v>335855.5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</row>
    <row r="3374" spans="1:90" x14ac:dyDescent="0.25">
      <c r="A3374" s="5" t="s">
        <v>455</v>
      </c>
      <c r="B3374" s="5" t="s">
        <v>456</v>
      </c>
      <c r="C3374">
        <v>220308</v>
      </c>
      <c r="D3374" s="5" t="s">
        <v>86</v>
      </c>
      <c r="E3374">
        <v>220308002</v>
      </c>
      <c r="F3374" s="5" t="s">
        <v>87</v>
      </c>
      <c r="G3374" s="5" t="s">
        <v>88</v>
      </c>
      <c r="H3374" s="5" t="s">
        <v>89</v>
      </c>
      <c r="I3374">
        <v>3</v>
      </c>
      <c r="J3374" s="5" t="s">
        <v>92</v>
      </c>
      <c r="K3374">
        <v>13</v>
      </c>
      <c r="L3374" s="5" t="s">
        <v>112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93162.4</v>
      </c>
      <c r="AZ3374">
        <v>29222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28572.2</v>
      </c>
      <c r="BL3374">
        <v>138599.41999999998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109432</v>
      </c>
      <c r="BY3374">
        <v>24125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99865.21</v>
      </c>
      <c r="CJ3374">
        <v>0</v>
      </c>
      <c r="CK3374">
        <v>56086</v>
      </c>
      <c r="CL3374">
        <v>0</v>
      </c>
    </row>
    <row r="3375" spans="1:90" x14ac:dyDescent="0.25">
      <c r="A3375" s="5" t="s">
        <v>455</v>
      </c>
      <c r="B3375" s="5" t="s">
        <v>456</v>
      </c>
      <c r="C3375">
        <v>220308</v>
      </c>
      <c r="D3375" s="5" t="s">
        <v>86</v>
      </c>
      <c r="E3375">
        <v>220308002</v>
      </c>
      <c r="F3375" s="5" t="s">
        <v>87</v>
      </c>
      <c r="G3375" s="5" t="s">
        <v>88</v>
      </c>
      <c r="H3375" s="5" t="s">
        <v>89</v>
      </c>
      <c r="I3375">
        <v>3</v>
      </c>
      <c r="J3375" s="5" t="s">
        <v>92</v>
      </c>
      <c r="K3375">
        <v>22</v>
      </c>
      <c r="L3375" s="5" t="s">
        <v>114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73998</v>
      </c>
      <c r="BB3375">
        <v>33064.080000000002</v>
      </c>
      <c r="BC3375">
        <v>26157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29385</v>
      </c>
      <c r="BZ3375">
        <v>30484.9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18684.8</v>
      </c>
      <c r="CL3375">
        <v>0</v>
      </c>
    </row>
    <row r="3376" spans="1:90" x14ac:dyDescent="0.25">
      <c r="A3376" s="5" t="s">
        <v>455</v>
      </c>
      <c r="B3376" s="5" t="s">
        <v>456</v>
      </c>
      <c r="C3376">
        <v>220308</v>
      </c>
      <c r="D3376" s="5" t="s">
        <v>86</v>
      </c>
      <c r="E3376">
        <v>220308002</v>
      </c>
      <c r="F3376" s="5" t="s">
        <v>87</v>
      </c>
      <c r="G3376" s="5" t="s">
        <v>88</v>
      </c>
      <c r="H3376" s="5" t="s">
        <v>89</v>
      </c>
      <c r="I3376">
        <v>3</v>
      </c>
      <c r="J3376" s="5" t="s">
        <v>92</v>
      </c>
      <c r="K3376">
        <v>28</v>
      </c>
      <c r="L3376" s="5" t="s">
        <v>117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80547.62</v>
      </c>
      <c r="AZ3376">
        <v>535648.86</v>
      </c>
      <c r="BA3376">
        <v>139924.82</v>
      </c>
      <c r="BB3376">
        <v>47056.29</v>
      </c>
      <c r="BC3376">
        <v>36972.199999999997</v>
      </c>
      <c r="BD3376">
        <v>0</v>
      </c>
      <c r="BE3376">
        <v>38856.89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19834</v>
      </c>
      <c r="BL3376">
        <v>132064.68</v>
      </c>
      <c r="BM3376">
        <v>84786.400000000009</v>
      </c>
      <c r="BN3376">
        <v>85476.82</v>
      </c>
      <c r="BO3376">
        <v>165252.92000000001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39139</v>
      </c>
      <c r="BX3376">
        <v>97023.28</v>
      </c>
      <c r="BY3376">
        <v>49304.56</v>
      </c>
      <c r="BZ3376">
        <v>49952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19171.5</v>
      </c>
      <c r="CK3376">
        <v>17655.41</v>
      </c>
      <c r="CL3376">
        <v>153737.79999999999</v>
      </c>
    </row>
    <row r="3377" spans="1:90" x14ac:dyDescent="0.25">
      <c r="A3377" s="5" t="s">
        <v>455</v>
      </c>
      <c r="B3377" s="5" t="s">
        <v>456</v>
      </c>
      <c r="C3377">
        <v>220308</v>
      </c>
      <c r="D3377" s="5" t="s">
        <v>86</v>
      </c>
      <c r="E3377">
        <v>220308002</v>
      </c>
      <c r="F3377" s="5" t="s">
        <v>87</v>
      </c>
      <c r="G3377" s="5" t="s">
        <v>88</v>
      </c>
      <c r="H3377" s="5" t="s">
        <v>89</v>
      </c>
      <c r="I3377">
        <v>3</v>
      </c>
      <c r="J3377" s="5" t="s">
        <v>92</v>
      </c>
      <c r="K3377">
        <v>47</v>
      </c>
      <c r="L3377" s="5" t="s">
        <v>93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26777.599999999999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27216.400000000001</v>
      </c>
      <c r="BK3377">
        <v>27449.45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30743</v>
      </c>
      <c r="CJ3377">
        <v>0</v>
      </c>
      <c r="CK3377">
        <v>0</v>
      </c>
      <c r="CL3377">
        <v>0</v>
      </c>
    </row>
    <row r="3378" spans="1:90" x14ac:dyDescent="0.25">
      <c r="A3378" s="5" t="s">
        <v>455</v>
      </c>
      <c r="B3378" s="5" t="s">
        <v>456</v>
      </c>
      <c r="C3378">
        <v>220308</v>
      </c>
      <c r="D3378" s="5" t="s">
        <v>86</v>
      </c>
      <c r="E3378">
        <v>220308002</v>
      </c>
      <c r="F3378" s="5" t="s">
        <v>87</v>
      </c>
      <c r="G3378" s="5" t="s">
        <v>88</v>
      </c>
      <c r="H3378" s="5" t="s">
        <v>89</v>
      </c>
      <c r="I3378">
        <v>3</v>
      </c>
      <c r="J3378" s="5" t="s">
        <v>92</v>
      </c>
      <c r="K3378">
        <v>54</v>
      </c>
      <c r="L3378" s="5" t="s">
        <v>121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172800</v>
      </c>
      <c r="AY3378">
        <v>175920</v>
      </c>
      <c r="AZ3378">
        <v>474133</v>
      </c>
      <c r="BA3378">
        <v>452290.25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29052</v>
      </c>
      <c r="BK3378">
        <v>116496</v>
      </c>
      <c r="BL3378">
        <v>714245.29</v>
      </c>
      <c r="BM3378">
        <v>365274.39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66440.009999999995</v>
      </c>
      <c r="BX3378">
        <v>243207.71</v>
      </c>
      <c r="BY3378">
        <v>572793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115200</v>
      </c>
      <c r="CJ3378">
        <v>140400</v>
      </c>
      <c r="CK3378">
        <v>54000</v>
      </c>
      <c r="CL3378">
        <v>43840</v>
      </c>
    </row>
    <row r="3379" spans="1:90" x14ac:dyDescent="0.25">
      <c r="A3379" s="5" t="s">
        <v>455</v>
      </c>
      <c r="B3379" s="5" t="s">
        <v>456</v>
      </c>
      <c r="C3379">
        <v>220308</v>
      </c>
      <c r="D3379" s="5" t="s">
        <v>86</v>
      </c>
      <c r="E3379">
        <v>220308002</v>
      </c>
      <c r="F3379" s="5" t="s">
        <v>87</v>
      </c>
      <c r="G3379" s="5" t="s">
        <v>88</v>
      </c>
      <c r="H3379" s="5" t="s">
        <v>89</v>
      </c>
      <c r="I3379">
        <v>4</v>
      </c>
      <c r="J3379" s="5" t="s">
        <v>96</v>
      </c>
      <c r="K3379">
        <v>0</v>
      </c>
      <c r="L3379" s="5" t="s">
        <v>9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7985266.2800000003</v>
      </c>
      <c r="V3379">
        <v>0</v>
      </c>
      <c r="W3379">
        <v>0</v>
      </c>
      <c r="X3379">
        <v>4106003.74</v>
      </c>
      <c r="Y3379">
        <v>0</v>
      </c>
      <c r="Z3379">
        <v>0</v>
      </c>
      <c r="AA3379">
        <v>2671950.6800000002</v>
      </c>
      <c r="AB3379">
        <v>0</v>
      </c>
      <c r="AC3379">
        <v>0</v>
      </c>
      <c r="AD3379">
        <v>2793017.89</v>
      </c>
      <c r="AE3379">
        <v>208</v>
      </c>
      <c r="AF3